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</row>
    <row r="320" spans="1:127" ht="19.2" customHeight="1" x14ac:dyDescent="0.5">
      <c r="A320" s="458" t="s">
        <v>429</v>
      </c>
      <c r="B320" s="459"/>
      <c r="C320" s="459"/>
      <c r="D320" s="460"/>
      <c r="E320" s="461" t="s">
        <v>143</v>
      </c>
      <c r="F320" s="462"/>
      <c r="G320" s="462"/>
      <c r="H320" s="463"/>
      <c r="I320" s="37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</row>
    <row r="321" spans="1:127" ht="23.4" customHeight="1" x14ac:dyDescent="0.5">
      <c r="A321" s="458" t="s">
        <v>430</v>
      </c>
      <c r="B321" s="459"/>
      <c r="C321" s="459"/>
      <c r="D321" s="460"/>
      <c r="E321" s="461" t="s">
        <v>143</v>
      </c>
      <c r="F321" s="462"/>
      <c r="G321" s="462"/>
      <c r="H321" s="463"/>
      <c r="I321" s="37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</row>
    <row r="322" spans="1:127" ht="38.25" customHeight="1" x14ac:dyDescent="0.5">
      <c r="A322" s="458" t="s">
        <v>437</v>
      </c>
      <c r="B322" s="459"/>
      <c r="C322" s="459"/>
      <c r="D322" s="460"/>
      <c r="E322" s="461" t="s">
        <v>143</v>
      </c>
      <c r="F322" s="462"/>
      <c r="G322" s="462"/>
      <c r="H322" s="463"/>
      <c r="I322" s="37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</row>
    <row r="323" spans="1:127" ht="56.4" customHeight="1" x14ac:dyDescent="0.5">
      <c r="A323" s="458" t="s">
        <v>496</v>
      </c>
      <c r="B323" s="459"/>
      <c r="C323" s="459"/>
      <c r="D323" s="460"/>
      <c r="E323" s="461" t="s">
        <v>143</v>
      </c>
      <c r="F323" s="462"/>
      <c r="G323" s="462"/>
      <c r="H323" s="463"/>
      <c r="I323" s="37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</row>
    <row r="324" spans="1:127" ht="50.4" customHeight="1" x14ac:dyDescent="0.5">
      <c r="A324" s="503" t="s">
        <v>433</v>
      </c>
      <c r="B324" s="504"/>
      <c r="C324" s="504"/>
      <c r="D324" s="505"/>
      <c r="E324" s="461" t="s">
        <v>143</v>
      </c>
      <c r="F324" s="462"/>
      <c r="G324" s="462"/>
      <c r="H324" s="462"/>
      <c r="I324" s="37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</row>
    <row r="325" spans="1:127" ht="19.2" x14ac:dyDescent="0.5">
      <c r="A325" s="756" t="s">
        <v>148</v>
      </c>
      <c r="B325" s="757"/>
      <c r="C325" s="757"/>
      <c r="D325" s="757"/>
      <c r="E325" s="757"/>
      <c r="F325" s="757"/>
      <c r="G325" s="757"/>
      <c r="H325" s="758"/>
      <c r="I325" s="37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</row>
    <row r="326" spans="1:127" ht="61.2" customHeight="1" x14ac:dyDescent="0.5">
      <c r="A326" s="509" t="s">
        <v>487</v>
      </c>
      <c r="B326" s="801"/>
      <c r="C326" s="801"/>
      <c r="D326" s="802"/>
      <c r="E326" s="653" t="s">
        <v>143</v>
      </c>
      <c r="F326" s="654"/>
      <c r="G326" s="654"/>
      <c r="H326" s="654"/>
      <c r="I326" s="37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</row>
    <row r="327" spans="1:127" ht="19.2" x14ac:dyDescent="0.5">
      <c r="A327" s="458" t="s">
        <v>488</v>
      </c>
      <c r="B327" s="459"/>
      <c r="C327" s="459"/>
      <c r="D327" s="460"/>
      <c r="E327" s="461" t="s">
        <v>312</v>
      </c>
      <c r="F327" s="462"/>
      <c r="G327" s="462"/>
      <c r="H327" s="462"/>
      <c r="I327" s="37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</row>
    <row r="328" spans="1:127" ht="19.5" customHeight="1" x14ac:dyDescent="0.5">
      <c r="A328" s="500" t="s">
        <v>429</v>
      </c>
      <c r="B328" s="531"/>
      <c r="C328" s="531"/>
      <c r="D328" s="532"/>
      <c r="E328" s="732" t="s">
        <v>312</v>
      </c>
      <c r="F328" s="765"/>
      <c r="G328" s="765"/>
      <c r="H328" s="800"/>
      <c r="I328" s="37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</row>
    <row r="329" spans="1:127" ht="40.799999999999997" customHeight="1" x14ac:dyDescent="0.5">
      <c r="A329" s="458" t="s">
        <v>489</v>
      </c>
      <c r="B329" s="497"/>
      <c r="C329" s="497"/>
      <c r="D329" s="498"/>
      <c r="E329" s="461" t="s">
        <v>254</v>
      </c>
      <c r="F329" s="462"/>
      <c r="G329" s="462"/>
      <c r="H329" s="463"/>
      <c r="I329" s="37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</row>
    <row r="330" spans="1:127" ht="19.2" x14ac:dyDescent="0.5">
      <c r="A330" s="499" t="s">
        <v>150</v>
      </c>
      <c r="B330" s="497"/>
      <c r="C330" s="497"/>
      <c r="D330" s="498"/>
      <c r="E330" s="461" t="s">
        <v>521</v>
      </c>
      <c r="F330" s="462"/>
      <c r="G330" s="462"/>
      <c r="H330" s="463"/>
      <c r="I330" s="37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</row>
    <row r="331" spans="1:127" ht="93" customHeight="1" x14ac:dyDescent="0.5">
      <c r="A331" s="458" t="s">
        <v>570</v>
      </c>
      <c r="B331" s="497"/>
      <c r="C331" s="497"/>
      <c r="D331" s="498"/>
      <c r="E331" s="461" t="s">
        <v>573</v>
      </c>
      <c r="F331" s="462"/>
      <c r="G331" s="462"/>
      <c r="H331" s="463"/>
      <c r="I331" s="37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</row>
    <row r="332" spans="1:127" ht="19.2" x14ac:dyDescent="0.5">
      <c r="A332" s="499" t="s">
        <v>153</v>
      </c>
      <c r="B332" s="497"/>
      <c r="C332" s="497"/>
      <c r="D332" s="498"/>
      <c r="E332" s="461" t="s">
        <v>143</v>
      </c>
      <c r="F332" s="462"/>
      <c r="G332" s="462"/>
      <c r="H332" s="463"/>
      <c r="I332" s="37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</row>
    <row r="333" spans="1:127" ht="73.2" customHeight="1" x14ac:dyDescent="0.5">
      <c r="A333" s="458" t="s">
        <v>154</v>
      </c>
      <c r="B333" s="459"/>
      <c r="C333" s="459"/>
      <c r="D333" s="460"/>
      <c r="E333" s="461" t="s">
        <v>522</v>
      </c>
      <c r="F333" s="462"/>
      <c r="G333" s="462"/>
      <c r="H333" s="462"/>
      <c r="I333" s="37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</row>
    <row r="334" spans="1:127" ht="19.2" x14ac:dyDescent="0.5">
      <c r="A334" s="458" t="s">
        <v>155</v>
      </c>
      <c r="B334" s="459"/>
      <c r="C334" s="459"/>
      <c r="D334" s="460"/>
      <c r="E334" s="479" t="s">
        <v>156</v>
      </c>
      <c r="F334" s="462"/>
      <c r="G334" s="462"/>
      <c r="H334" s="463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</row>
    <row r="335" spans="1:127" ht="43.2" customHeight="1" x14ac:dyDescent="0.5">
      <c r="A335" s="458" t="s">
        <v>520</v>
      </c>
      <c r="B335" s="497"/>
      <c r="C335" s="497"/>
      <c r="D335" s="498"/>
      <c r="E335" s="461" t="s">
        <v>143</v>
      </c>
      <c r="F335" s="462"/>
      <c r="G335" s="462"/>
      <c r="H335" s="462"/>
      <c r="I335" s="37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</row>
    <row r="336" spans="1:127" ht="30.75" customHeight="1" x14ac:dyDescent="0.5">
      <c r="A336" s="458" t="s">
        <v>437</v>
      </c>
      <c r="B336" s="459"/>
      <c r="C336" s="459"/>
      <c r="D336" s="460"/>
      <c r="E336" s="461" t="s">
        <v>143</v>
      </c>
      <c r="F336" s="462"/>
      <c r="G336" s="462"/>
      <c r="H336" s="462"/>
      <c r="I336" s="37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</row>
    <row r="337" spans="1:127" ht="19.5" customHeight="1" x14ac:dyDescent="0.5">
      <c r="A337" s="756" t="s">
        <v>157</v>
      </c>
      <c r="B337" s="757"/>
      <c r="C337" s="757"/>
      <c r="D337" s="757"/>
      <c r="E337" s="757"/>
      <c r="F337" s="757"/>
      <c r="G337" s="757"/>
      <c r="H337" s="758"/>
      <c r="I337" s="37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</row>
    <row r="338" spans="1:127" ht="68.400000000000006" customHeight="1" x14ac:dyDescent="0.5">
      <c r="A338" s="509" t="s">
        <v>498</v>
      </c>
      <c r="B338" s="510"/>
      <c r="C338" s="510"/>
      <c r="D338" s="511"/>
      <c r="E338" s="658" t="s">
        <v>523</v>
      </c>
      <c r="F338" s="659"/>
      <c r="G338" s="659"/>
      <c r="H338" s="660"/>
      <c r="I338" s="37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</row>
    <row r="339" spans="1:127" ht="50.25" customHeight="1" x14ac:dyDescent="0.5">
      <c r="A339" s="458" t="s">
        <v>499</v>
      </c>
      <c r="B339" s="459"/>
      <c r="C339" s="459"/>
      <c r="D339" s="460"/>
      <c r="E339" s="461" t="s">
        <v>524</v>
      </c>
      <c r="F339" s="462"/>
      <c r="G339" s="462"/>
      <c r="H339" s="463"/>
      <c r="I339" s="37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</row>
    <row r="340" spans="1:127" ht="37.799999999999997" customHeight="1" x14ac:dyDescent="0.5">
      <c r="A340" s="661" t="s">
        <v>440</v>
      </c>
      <c r="B340" s="662"/>
      <c r="C340" s="662"/>
      <c r="D340" s="663"/>
      <c r="E340" s="525" t="s">
        <v>525</v>
      </c>
      <c r="F340" s="526"/>
      <c r="G340" s="526"/>
      <c r="H340" s="526"/>
      <c r="I340" s="37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</row>
    <row r="341" spans="1:127" ht="58.2" customHeight="1" x14ac:dyDescent="0.5">
      <c r="A341" s="458" t="s">
        <v>526</v>
      </c>
      <c r="B341" s="459"/>
      <c r="C341" s="459"/>
      <c r="D341" s="460"/>
      <c r="E341" s="461" t="s">
        <v>523</v>
      </c>
      <c r="F341" s="462"/>
      <c r="G341" s="462"/>
      <c r="H341" s="462"/>
      <c r="I341" s="37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</row>
    <row r="342" spans="1:127" ht="19.2" x14ac:dyDescent="0.5">
      <c r="A342" s="756" t="s">
        <v>158</v>
      </c>
      <c r="B342" s="757"/>
      <c r="C342" s="757"/>
      <c r="D342" s="757"/>
      <c r="E342" s="757"/>
      <c r="F342" s="757"/>
      <c r="G342" s="757"/>
      <c r="H342" s="758"/>
      <c r="I342" s="37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</row>
    <row r="343" spans="1:127" ht="46.8" customHeight="1" x14ac:dyDescent="0.5">
      <c r="A343" s="759" t="s">
        <v>446</v>
      </c>
      <c r="B343" s="760"/>
      <c r="C343" s="760"/>
      <c r="D343" s="761"/>
      <c r="E343" s="548" t="s">
        <v>527</v>
      </c>
      <c r="F343" s="548"/>
      <c r="G343" s="548"/>
      <c r="H343" s="548"/>
      <c r="I343" s="37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</row>
    <row r="344" spans="1:127" ht="54.6" customHeight="1" x14ac:dyDescent="0.5">
      <c r="A344" s="503" t="s">
        <v>447</v>
      </c>
      <c r="B344" s="504"/>
      <c r="C344" s="504"/>
      <c r="D344" s="505"/>
      <c r="E344" s="461" t="s">
        <v>528</v>
      </c>
      <c r="F344" s="462"/>
      <c r="G344" s="462"/>
      <c r="H344" s="462"/>
      <c r="I344" s="37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</row>
    <row r="345" spans="1:127" ht="51.75" hidden="1" customHeight="1" x14ac:dyDescent="0.5">
      <c r="A345" s="762" t="s">
        <v>313</v>
      </c>
      <c r="B345" s="763"/>
      <c r="C345" s="763"/>
      <c r="D345" s="764"/>
      <c r="E345" s="732" t="s">
        <v>159</v>
      </c>
      <c r="F345" s="765"/>
      <c r="G345" s="765"/>
      <c r="H345" s="765"/>
      <c r="I345" s="37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</row>
    <row r="346" spans="1:127" ht="18.75" customHeight="1" x14ac:dyDescent="0.5">
      <c r="A346" s="756" t="s">
        <v>160</v>
      </c>
      <c r="B346" s="757"/>
      <c r="C346" s="757"/>
      <c r="D346" s="757"/>
      <c r="E346" s="757"/>
      <c r="F346" s="757"/>
      <c r="G346" s="757"/>
      <c r="H346" s="758"/>
      <c r="I346" s="37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</row>
    <row r="347" spans="1:127" ht="59.4" customHeight="1" x14ac:dyDescent="0.5">
      <c r="A347" s="509" t="s">
        <v>450</v>
      </c>
      <c r="B347" s="510"/>
      <c r="C347" s="510"/>
      <c r="D347" s="511"/>
      <c r="E347" s="653" t="s">
        <v>143</v>
      </c>
      <c r="F347" s="654"/>
      <c r="G347" s="654"/>
      <c r="H347" s="655"/>
      <c r="I347" s="37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</row>
    <row r="348" spans="1:127" ht="19.2" x14ac:dyDescent="0.5">
      <c r="A348" s="458" t="s">
        <v>451</v>
      </c>
      <c r="B348" s="459"/>
      <c r="C348" s="459"/>
      <c r="D348" s="460"/>
      <c r="E348" s="461" t="s">
        <v>143</v>
      </c>
      <c r="F348" s="462"/>
      <c r="G348" s="462"/>
      <c r="H348" s="463"/>
      <c r="I348" s="37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</row>
    <row r="349" spans="1:127" ht="24" customHeight="1" x14ac:dyDescent="0.5">
      <c r="A349" s="458" t="s">
        <v>529</v>
      </c>
      <c r="B349" s="459"/>
      <c r="C349" s="459"/>
      <c r="D349" s="460"/>
      <c r="E349" s="461" t="s">
        <v>314</v>
      </c>
      <c r="F349" s="462"/>
      <c r="G349" s="462"/>
      <c r="H349" s="463"/>
      <c r="I349" s="37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</row>
    <row r="350" spans="1:127" ht="19.2" x14ac:dyDescent="0.5">
      <c r="A350" s="458" t="s">
        <v>453</v>
      </c>
      <c r="B350" s="459"/>
      <c r="C350" s="459"/>
      <c r="D350" s="460"/>
      <c r="E350" s="752" t="s">
        <v>143</v>
      </c>
      <c r="F350" s="753"/>
      <c r="G350" s="753"/>
      <c r="H350" s="754"/>
      <c r="I350" s="37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</row>
    <row r="351" spans="1:127" ht="19.2" x14ac:dyDescent="0.5">
      <c r="A351" s="458" t="s">
        <v>530</v>
      </c>
      <c r="B351" s="459"/>
      <c r="C351" s="459"/>
      <c r="D351" s="460"/>
      <c r="E351" s="461" t="s">
        <v>162</v>
      </c>
      <c r="F351" s="462"/>
      <c r="G351" s="462"/>
      <c r="H351" s="463"/>
      <c r="I351" s="37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</row>
    <row r="352" spans="1:127" ht="22.2" customHeight="1" x14ac:dyDescent="0.5">
      <c r="A352" s="458" t="s">
        <v>374</v>
      </c>
      <c r="B352" s="459"/>
      <c r="C352" s="459"/>
      <c r="D352" s="460"/>
      <c r="E352" s="467" t="s">
        <v>162</v>
      </c>
      <c r="F352" s="468"/>
      <c r="G352" s="468"/>
      <c r="H352" s="468"/>
      <c r="I352" s="37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</row>
    <row r="353" spans="1:127" ht="40.799999999999997" customHeight="1" x14ac:dyDescent="0.5">
      <c r="A353" s="856" t="s">
        <v>531</v>
      </c>
      <c r="B353" s="857"/>
      <c r="C353" s="857"/>
      <c r="D353" s="857"/>
      <c r="E353" s="857"/>
      <c r="F353" s="857"/>
      <c r="G353" s="857"/>
      <c r="H353" s="857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</row>
    <row r="354" spans="1:127" ht="19.2" x14ac:dyDescent="0.5">
      <c r="A354" s="756" t="s">
        <v>182</v>
      </c>
      <c r="B354" s="757"/>
      <c r="C354" s="757"/>
      <c r="D354" s="757"/>
      <c r="E354" s="757"/>
      <c r="F354" s="757"/>
      <c r="G354" s="757"/>
      <c r="H354" s="758"/>
      <c r="I354" s="37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</row>
    <row r="355" spans="1:127" ht="19.2" x14ac:dyDescent="0.5">
      <c r="A355" s="749" t="s">
        <v>146</v>
      </c>
      <c r="B355" s="750"/>
      <c r="C355" s="750"/>
      <c r="D355" s="751"/>
      <c r="E355" s="752" t="s">
        <v>156</v>
      </c>
      <c r="F355" s="753"/>
      <c r="G355" s="753"/>
      <c r="H355" s="754"/>
      <c r="I355" s="37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</row>
    <row r="356" spans="1:127" ht="19.2" x14ac:dyDescent="0.5">
      <c r="A356" s="749" t="s">
        <v>201</v>
      </c>
      <c r="B356" s="750"/>
      <c r="C356" s="750"/>
      <c r="D356" s="751"/>
      <c r="E356" s="752" t="s">
        <v>143</v>
      </c>
      <c r="F356" s="753"/>
      <c r="G356" s="753"/>
      <c r="H356" s="754"/>
      <c r="I356" s="37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</row>
    <row r="357" spans="1:127" ht="19.2" x14ac:dyDescent="0.5">
      <c r="A357" s="749" t="s">
        <v>456</v>
      </c>
      <c r="B357" s="750"/>
      <c r="C357" s="750"/>
      <c r="D357" s="751"/>
      <c r="E357" s="752" t="s">
        <v>315</v>
      </c>
      <c r="F357" s="753"/>
      <c r="G357" s="753"/>
      <c r="H357" s="754"/>
      <c r="I357" s="37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</row>
    <row r="358" spans="1:127" ht="19.2" x14ac:dyDescent="0.5">
      <c r="A358" s="749" t="s">
        <v>457</v>
      </c>
      <c r="B358" s="750"/>
      <c r="C358" s="750"/>
      <c r="D358" s="751"/>
      <c r="E358" s="752" t="s">
        <v>143</v>
      </c>
      <c r="F358" s="753"/>
      <c r="G358" s="753"/>
      <c r="H358" s="754"/>
      <c r="I358" s="37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</row>
    <row r="359" spans="1:127" ht="19.2" x14ac:dyDescent="0.5">
      <c r="A359" s="749" t="s">
        <v>458</v>
      </c>
      <c r="B359" s="750"/>
      <c r="C359" s="750"/>
      <c r="D359" s="751"/>
      <c r="E359" s="752" t="s">
        <v>532</v>
      </c>
      <c r="F359" s="753"/>
      <c r="G359" s="753"/>
      <c r="H359" s="754"/>
      <c r="I359" s="37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</row>
    <row r="360" spans="1:127" ht="19.2" x14ac:dyDescent="0.5">
      <c r="A360" s="749" t="s">
        <v>459</v>
      </c>
      <c r="B360" s="750"/>
      <c r="C360" s="750"/>
      <c r="D360" s="751"/>
      <c r="E360" s="752" t="s">
        <v>258</v>
      </c>
      <c r="F360" s="753"/>
      <c r="G360" s="753"/>
      <c r="H360" s="754"/>
      <c r="I360" s="37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</row>
    <row r="361" spans="1:127" ht="19.2" x14ac:dyDescent="0.5">
      <c r="A361" s="749" t="s">
        <v>460</v>
      </c>
      <c r="B361" s="750"/>
      <c r="C361" s="750"/>
      <c r="D361" s="751"/>
      <c r="E361" s="752" t="s">
        <v>322</v>
      </c>
      <c r="F361" s="753"/>
      <c r="G361" s="753"/>
      <c r="H361" s="754"/>
      <c r="I361" s="37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</row>
    <row r="362" spans="1:127" ht="19.2" x14ac:dyDescent="0.5">
      <c r="A362" s="749" t="s">
        <v>505</v>
      </c>
      <c r="B362" s="750"/>
      <c r="C362" s="750"/>
      <c r="D362" s="751"/>
      <c r="E362" s="752" t="s">
        <v>143</v>
      </c>
      <c r="F362" s="753"/>
      <c r="G362" s="753"/>
      <c r="H362" s="754"/>
      <c r="I362" s="37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</row>
    <row r="363" spans="1:127" ht="19.2" x14ac:dyDescent="0.5">
      <c r="A363" s="749" t="s">
        <v>533</v>
      </c>
      <c r="B363" s="750"/>
      <c r="C363" s="750"/>
      <c r="D363" s="751"/>
      <c r="E363" s="752" t="s">
        <v>478</v>
      </c>
      <c r="F363" s="753"/>
      <c r="G363" s="753"/>
      <c r="H363" s="754"/>
      <c r="I363" s="37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</row>
    <row r="364" spans="1:127" ht="19.2" x14ac:dyDescent="0.5">
      <c r="A364" s="749" t="s">
        <v>463</v>
      </c>
      <c r="B364" s="750"/>
      <c r="C364" s="750"/>
      <c r="D364" s="751"/>
      <c r="E364" s="752" t="s">
        <v>188</v>
      </c>
      <c r="F364" s="753"/>
      <c r="G364" s="753"/>
      <c r="H364" s="754"/>
      <c r="I364" s="37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</row>
    <row r="365" spans="1:127" ht="41.4" customHeight="1" x14ac:dyDescent="0.5">
      <c r="A365" s="743" t="s">
        <v>506</v>
      </c>
      <c r="B365" s="744"/>
      <c r="C365" s="744"/>
      <c r="D365" s="745"/>
      <c r="E365" s="755" t="s">
        <v>480</v>
      </c>
      <c r="F365" s="753"/>
      <c r="G365" s="753"/>
      <c r="H365" s="754"/>
      <c r="I365" s="37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</row>
    <row r="366" spans="1:127" ht="19.2" x14ac:dyDescent="0.5">
      <c r="A366" s="749" t="s">
        <v>193</v>
      </c>
      <c r="B366" s="750"/>
      <c r="C366" s="750"/>
      <c r="D366" s="751"/>
      <c r="E366" s="752" t="s">
        <v>143</v>
      </c>
      <c r="F366" s="753"/>
      <c r="G366" s="753"/>
      <c r="H366" s="754"/>
      <c r="I366" s="37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</row>
    <row r="367" spans="1:127" ht="39" customHeight="1" x14ac:dyDescent="0.5">
      <c r="A367" s="749" t="s">
        <v>465</v>
      </c>
      <c r="B367" s="750"/>
      <c r="C367" s="750"/>
      <c r="D367" s="751"/>
      <c r="E367" s="755" t="s">
        <v>534</v>
      </c>
      <c r="F367" s="753"/>
      <c r="G367" s="753"/>
      <c r="H367" s="754"/>
      <c r="I367" s="37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</row>
    <row r="368" spans="1:127" ht="19.2" x14ac:dyDescent="0.5">
      <c r="A368" s="749" t="s">
        <v>466</v>
      </c>
      <c r="B368" s="750"/>
      <c r="C368" s="750"/>
      <c r="D368" s="751"/>
      <c r="E368" s="752" t="s">
        <v>535</v>
      </c>
      <c r="F368" s="753"/>
      <c r="G368" s="753"/>
      <c r="H368" s="754"/>
      <c r="I368" s="37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</row>
    <row r="369" spans="1:127" ht="19.2" x14ac:dyDescent="0.5">
      <c r="A369" s="749" t="s">
        <v>197</v>
      </c>
      <c r="B369" s="750"/>
      <c r="C369" s="750"/>
      <c r="D369" s="751"/>
      <c r="E369" s="752" t="s">
        <v>536</v>
      </c>
      <c r="F369" s="753"/>
      <c r="G369" s="753"/>
      <c r="H369" s="754"/>
      <c r="I369" s="37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</row>
    <row r="370" spans="1:127" ht="19.2" x14ac:dyDescent="0.5">
      <c r="A370" s="749" t="s">
        <v>208</v>
      </c>
      <c r="B370" s="750"/>
      <c r="C370" s="750"/>
      <c r="D370" s="751"/>
      <c r="E370" s="752" t="s">
        <v>254</v>
      </c>
      <c r="F370" s="753"/>
      <c r="G370" s="753"/>
      <c r="H370" s="754"/>
      <c r="I370" s="37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</row>
    <row r="371" spans="1:127" ht="19.2" x14ac:dyDescent="0.5">
      <c r="A371" s="749" t="s">
        <v>467</v>
      </c>
      <c r="B371" s="750"/>
      <c r="C371" s="750"/>
      <c r="D371" s="751"/>
      <c r="E371" s="752" t="s">
        <v>258</v>
      </c>
      <c r="F371" s="753"/>
      <c r="G371" s="753"/>
      <c r="H371" s="754"/>
      <c r="I371" s="37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</row>
    <row r="372" spans="1:127" ht="19.2" x14ac:dyDescent="0.5">
      <c r="A372" s="749" t="s">
        <v>468</v>
      </c>
      <c r="B372" s="750"/>
      <c r="C372" s="750"/>
      <c r="D372" s="751"/>
      <c r="E372" s="752" t="s">
        <v>258</v>
      </c>
      <c r="F372" s="753"/>
      <c r="G372" s="753"/>
      <c r="H372" s="754"/>
      <c r="I372" s="37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</row>
    <row r="373" spans="1:127" ht="19.2" x14ac:dyDescent="0.5">
      <c r="A373" s="749" t="s">
        <v>469</v>
      </c>
      <c r="B373" s="750"/>
      <c r="C373" s="750"/>
      <c r="D373" s="751"/>
      <c r="E373" s="752" t="s">
        <v>258</v>
      </c>
      <c r="F373" s="753"/>
      <c r="G373" s="753"/>
      <c r="H373" s="754"/>
      <c r="I373" s="37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</row>
    <row r="374" spans="1:127" ht="19.2" x14ac:dyDescent="0.5">
      <c r="A374" s="749" t="s">
        <v>537</v>
      </c>
      <c r="B374" s="750"/>
      <c r="C374" s="750"/>
      <c r="D374" s="751"/>
      <c r="E374" s="752" t="s">
        <v>258</v>
      </c>
      <c r="F374" s="753"/>
      <c r="G374" s="753"/>
      <c r="H374" s="754"/>
      <c r="I374" s="37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</row>
    <row r="375" spans="1:127" ht="19.2" x14ac:dyDescent="0.5">
      <c r="A375" s="749" t="s">
        <v>471</v>
      </c>
      <c r="B375" s="750"/>
      <c r="C375" s="750"/>
      <c r="D375" s="751"/>
      <c r="E375" s="752" t="s">
        <v>258</v>
      </c>
      <c r="F375" s="753"/>
      <c r="G375" s="753"/>
      <c r="H375" s="754"/>
      <c r="I375" s="37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</row>
    <row r="376" spans="1:127" ht="36" customHeight="1" x14ac:dyDescent="0.5">
      <c r="A376" s="749" t="s">
        <v>198</v>
      </c>
      <c r="B376" s="750"/>
      <c r="C376" s="750"/>
      <c r="D376" s="751"/>
      <c r="E376" s="755" t="s">
        <v>538</v>
      </c>
      <c r="F376" s="753"/>
      <c r="G376" s="753"/>
      <c r="H376" s="754"/>
      <c r="I376" s="37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</row>
    <row r="377" spans="1:127" ht="19.2" x14ac:dyDescent="0.5">
      <c r="A377" s="749" t="s">
        <v>472</v>
      </c>
      <c r="B377" s="750"/>
      <c r="C377" s="750"/>
      <c r="D377" s="751"/>
      <c r="E377" s="752" t="s">
        <v>200</v>
      </c>
      <c r="F377" s="753"/>
      <c r="G377" s="753"/>
      <c r="H377" s="754"/>
      <c r="I377" s="37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</row>
    <row r="378" spans="1:127" ht="39" customHeight="1" x14ac:dyDescent="0.5">
      <c r="A378" s="749" t="s">
        <v>473</v>
      </c>
      <c r="B378" s="750"/>
      <c r="C378" s="750"/>
      <c r="D378" s="751"/>
      <c r="E378" s="755" t="s">
        <v>574</v>
      </c>
      <c r="F378" s="753"/>
      <c r="G378" s="753"/>
      <c r="H378" s="754"/>
      <c r="I378" s="37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</row>
    <row r="379" spans="1:127" ht="19.2" x14ac:dyDescent="0.5">
      <c r="A379" s="749" t="s">
        <v>340</v>
      </c>
      <c r="B379" s="750"/>
      <c r="C379" s="750"/>
      <c r="D379" s="751"/>
      <c r="E379" s="752" t="s">
        <v>324</v>
      </c>
      <c r="F379" s="753"/>
      <c r="G379" s="753"/>
      <c r="H379" s="754"/>
      <c r="I379" s="37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</row>
    <row r="380" spans="1:127" ht="37.200000000000003" customHeight="1" x14ac:dyDescent="0.5">
      <c r="A380" s="749" t="s">
        <v>474</v>
      </c>
      <c r="B380" s="750"/>
      <c r="C380" s="750"/>
      <c r="D380" s="751"/>
      <c r="E380" s="752" t="s">
        <v>339</v>
      </c>
      <c r="F380" s="753"/>
      <c r="G380" s="753"/>
      <c r="H380" s="754"/>
      <c r="I380" s="37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</row>
    <row r="381" spans="1:127" ht="76.8" customHeight="1" x14ac:dyDescent="0.5">
      <c r="A381" s="743" t="s">
        <v>205</v>
      </c>
      <c r="B381" s="744"/>
      <c r="C381" s="744"/>
      <c r="D381" s="745"/>
      <c r="E381" s="461" t="s">
        <v>539</v>
      </c>
      <c r="F381" s="462"/>
      <c r="G381" s="462"/>
      <c r="H381" s="463"/>
      <c r="I381" s="37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</row>
    <row r="382" spans="1:127" ht="47.4" customHeight="1" x14ac:dyDescent="0.5">
      <c r="A382" s="503" t="s">
        <v>475</v>
      </c>
      <c r="B382" s="504"/>
      <c r="C382" s="504"/>
      <c r="D382" s="505"/>
      <c r="E382" s="746" t="s">
        <v>143</v>
      </c>
      <c r="F382" s="747"/>
      <c r="G382" s="747"/>
      <c r="H382" s="748"/>
      <c r="I382" s="37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</row>
    <row r="383" spans="1:127" ht="40.799999999999997" customHeight="1" x14ac:dyDescent="0.5">
      <c r="A383" s="864" t="s">
        <v>476</v>
      </c>
      <c r="B383" s="865"/>
      <c r="C383" s="865"/>
      <c r="D383" s="866"/>
      <c r="E383" s="664" t="s">
        <v>486</v>
      </c>
      <c r="F383" s="665"/>
      <c r="G383" s="665"/>
      <c r="H383" s="666"/>
      <c r="I383" s="37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</row>
    <row r="384" spans="1:127" ht="19.2" hidden="1" x14ac:dyDescent="0.5">
      <c r="A384" s="756" t="s">
        <v>316</v>
      </c>
      <c r="B384" s="757"/>
      <c r="C384" s="757"/>
      <c r="D384" s="757"/>
      <c r="E384" s="757"/>
      <c r="F384" s="757"/>
      <c r="G384" s="757"/>
      <c r="H384" s="758"/>
      <c r="I384" s="37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</row>
    <row r="385" spans="1:127" ht="19.2" hidden="1" x14ac:dyDescent="0.5">
      <c r="A385" s="863" t="s">
        <v>164</v>
      </c>
      <c r="B385" s="707"/>
      <c r="C385" s="707"/>
      <c r="D385" s="708"/>
      <c r="E385" s="653" t="s">
        <v>258</v>
      </c>
      <c r="F385" s="654"/>
      <c r="G385" s="654"/>
      <c r="H385" s="654"/>
      <c r="I385" s="37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</row>
    <row r="386" spans="1:127" ht="48.75" hidden="1" customHeight="1" x14ac:dyDescent="0.5">
      <c r="A386" s="862" t="s">
        <v>165</v>
      </c>
      <c r="B386" s="504"/>
      <c r="C386" s="504"/>
      <c r="D386" s="505"/>
      <c r="E386" s="461" t="s">
        <v>258</v>
      </c>
      <c r="F386" s="462"/>
      <c r="G386" s="462"/>
      <c r="H386" s="462"/>
      <c r="I386" s="37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</row>
    <row r="387" spans="1:127" ht="54.75" hidden="1" customHeight="1" x14ac:dyDescent="0.5">
      <c r="A387" s="859" t="s">
        <v>166</v>
      </c>
      <c r="B387" s="860"/>
      <c r="C387" s="860"/>
      <c r="D387" s="861"/>
      <c r="E387" s="541" t="s">
        <v>258</v>
      </c>
      <c r="F387" s="542"/>
      <c r="G387" s="542"/>
      <c r="H387" s="542"/>
      <c r="I387" s="37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</row>
    <row r="388" spans="1:127" ht="19.2" hidden="1" x14ac:dyDescent="0.5">
      <c r="A388" s="840" t="s">
        <v>167</v>
      </c>
      <c r="B388" s="459"/>
      <c r="C388" s="459"/>
      <c r="D388" s="460"/>
      <c r="E388" s="461" t="s">
        <v>258</v>
      </c>
      <c r="F388" s="462"/>
      <c r="G388" s="462"/>
      <c r="H388" s="462"/>
      <c r="I388" s="37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</row>
    <row r="389" spans="1:127" ht="33" hidden="1" customHeight="1" x14ac:dyDescent="0.5">
      <c r="A389" s="840" t="s">
        <v>168</v>
      </c>
      <c r="B389" s="459"/>
      <c r="C389" s="459"/>
      <c r="D389" s="460"/>
      <c r="E389" s="461" t="s">
        <v>258</v>
      </c>
      <c r="F389" s="462"/>
      <c r="G389" s="462"/>
      <c r="H389" s="462"/>
      <c r="I389" s="37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</row>
    <row r="390" spans="1:127" ht="19.2" hidden="1" x14ac:dyDescent="0.5">
      <c r="A390" s="840" t="s">
        <v>169</v>
      </c>
      <c r="B390" s="459"/>
      <c r="C390" s="459"/>
      <c r="D390" s="460"/>
      <c r="E390" s="461" t="s">
        <v>258</v>
      </c>
      <c r="F390" s="462"/>
      <c r="G390" s="462"/>
      <c r="H390" s="462"/>
      <c r="I390" s="37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</row>
    <row r="391" spans="1:127" ht="36" hidden="1" customHeight="1" x14ac:dyDescent="0.5">
      <c r="A391" s="840" t="s">
        <v>170</v>
      </c>
      <c r="B391" s="459"/>
      <c r="C391" s="459"/>
      <c r="D391" s="460"/>
      <c r="E391" s="461" t="s">
        <v>258</v>
      </c>
      <c r="F391" s="462"/>
      <c r="G391" s="462"/>
      <c r="H391" s="462"/>
      <c r="I391" s="37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</row>
    <row r="392" spans="1:127" ht="36.75" hidden="1" customHeight="1" x14ac:dyDescent="0.5">
      <c r="A392" s="840" t="s">
        <v>171</v>
      </c>
      <c r="B392" s="459"/>
      <c r="C392" s="459"/>
      <c r="D392" s="460"/>
      <c r="E392" s="461" t="s">
        <v>258</v>
      </c>
      <c r="F392" s="462"/>
      <c r="G392" s="462"/>
      <c r="H392" s="462"/>
      <c r="I392" s="37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</row>
    <row r="393" spans="1:127" ht="19.2" hidden="1" x14ac:dyDescent="0.5">
      <c r="A393" s="840" t="s">
        <v>172</v>
      </c>
      <c r="B393" s="459"/>
      <c r="C393" s="459"/>
      <c r="D393" s="460"/>
      <c r="E393" s="461" t="s">
        <v>258</v>
      </c>
      <c r="F393" s="462"/>
      <c r="G393" s="462"/>
      <c r="H393" s="462"/>
      <c r="I393" s="37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</row>
    <row r="394" spans="1:127" ht="66" hidden="1" customHeight="1" x14ac:dyDescent="0.5">
      <c r="A394" s="840" t="s">
        <v>173</v>
      </c>
      <c r="B394" s="459"/>
      <c r="C394" s="459"/>
      <c r="D394" s="460"/>
      <c r="E394" s="461" t="s">
        <v>258</v>
      </c>
      <c r="F394" s="462"/>
      <c r="G394" s="462"/>
      <c r="H394" s="462"/>
      <c r="I394" s="37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</row>
    <row r="395" spans="1:127" ht="39.75" hidden="1" customHeight="1" x14ac:dyDescent="0.5">
      <c r="A395" s="840" t="s">
        <v>174</v>
      </c>
      <c r="B395" s="459"/>
      <c r="C395" s="459"/>
      <c r="D395" s="460"/>
      <c r="E395" s="461" t="s">
        <v>258</v>
      </c>
      <c r="F395" s="462"/>
      <c r="G395" s="462"/>
      <c r="H395" s="462"/>
      <c r="I395" s="37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</row>
    <row r="396" spans="1:127" ht="36.75" hidden="1" customHeight="1" x14ac:dyDescent="0.5">
      <c r="A396" s="840" t="s">
        <v>175</v>
      </c>
      <c r="B396" s="459"/>
      <c r="C396" s="459"/>
      <c r="D396" s="460"/>
      <c r="E396" s="461" t="s">
        <v>258</v>
      </c>
      <c r="F396" s="462"/>
      <c r="G396" s="462"/>
      <c r="H396" s="462"/>
      <c r="I396" s="37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</row>
    <row r="397" spans="1:127" ht="48.75" hidden="1" customHeight="1" x14ac:dyDescent="0.5">
      <c r="A397" s="840" t="s">
        <v>176</v>
      </c>
      <c r="B397" s="459"/>
      <c r="C397" s="459"/>
      <c r="D397" s="460"/>
      <c r="E397" s="461" t="s">
        <v>258</v>
      </c>
      <c r="F397" s="462"/>
      <c r="G397" s="462"/>
      <c r="H397" s="462"/>
      <c r="I397" s="37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</row>
    <row r="398" spans="1:127" ht="19.2" hidden="1" x14ac:dyDescent="0.5">
      <c r="A398" s="840" t="s">
        <v>177</v>
      </c>
      <c r="B398" s="459"/>
      <c r="C398" s="459"/>
      <c r="D398" s="460"/>
      <c r="E398" s="461" t="s">
        <v>258</v>
      </c>
      <c r="F398" s="462"/>
      <c r="G398" s="462"/>
      <c r="H398" s="462"/>
      <c r="I398" s="37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</row>
    <row r="399" spans="1:127" ht="40.5" hidden="1" customHeight="1" x14ac:dyDescent="0.5">
      <c r="A399" s="840" t="s">
        <v>178</v>
      </c>
      <c r="B399" s="459"/>
      <c r="C399" s="459"/>
      <c r="D399" s="460"/>
      <c r="E399" s="461" t="s">
        <v>258</v>
      </c>
      <c r="F399" s="462"/>
      <c r="G399" s="462"/>
      <c r="H399" s="462"/>
      <c r="I399" s="37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</row>
    <row r="400" spans="1:127" ht="20.25" hidden="1" customHeight="1" x14ac:dyDescent="0.5">
      <c r="A400" s="840" t="s">
        <v>179</v>
      </c>
      <c r="B400" s="459"/>
      <c r="C400" s="459"/>
      <c r="D400" s="460"/>
      <c r="E400" s="461" t="s">
        <v>258</v>
      </c>
      <c r="F400" s="462"/>
      <c r="G400" s="462"/>
      <c r="H400" s="462"/>
      <c r="I400" s="37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</row>
    <row r="401" spans="1:127" ht="19.2" hidden="1" x14ac:dyDescent="0.5">
      <c r="A401" s="458" t="s">
        <v>259</v>
      </c>
      <c r="B401" s="459"/>
      <c r="C401" s="459"/>
      <c r="D401" s="460"/>
      <c r="E401" s="461" t="s">
        <v>317</v>
      </c>
      <c r="F401" s="462"/>
      <c r="G401" s="462"/>
      <c r="H401" s="462"/>
      <c r="I401" s="37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</row>
    <row r="402" spans="1:127" ht="53.25" hidden="1" customHeight="1" x14ac:dyDescent="0.5">
      <c r="A402" s="458" t="s">
        <v>181</v>
      </c>
      <c r="B402" s="459"/>
      <c r="C402" s="459"/>
      <c r="D402" s="460"/>
      <c r="E402" s="461" t="s">
        <v>260</v>
      </c>
      <c r="F402" s="462"/>
      <c r="G402" s="462"/>
      <c r="H402" s="462"/>
      <c r="I402" s="37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</row>
    <row r="403" spans="1:127" ht="36" hidden="1" customHeight="1" x14ac:dyDescent="0.5">
      <c r="A403" s="841" t="s">
        <v>186</v>
      </c>
      <c r="B403" s="842"/>
      <c r="C403" s="842"/>
      <c r="D403" s="843"/>
      <c r="E403" s="752" t="s">
        <v>143</v>
      </c>
      <c r="F403" s="753"/>
      <c r="G403" s="753"/>
      <c r="H403" s="754"/>
      <c r="I403" s="37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</row>
    <row r="404" spans="1:127" ht="33.75" hidden="1" customHeight="1" x14ac:dyDescent="0.5">
      <c r="A404" s="458" t="s">
        <v>187</v>
      </c>
      <c r="B404" s="459"/>
      <c r="C404" s="459"/>
      <c r="D404" s="460"/>
      <c r="E404" s="461" t="s">
        <v>318</v>
      </c>
      <c r="F404" s="462"/>
      <c r="G404" s="462"/>
      <c r="H404" s="462"/>
      <c r="I404" s="37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</row>
    <row r="405" spans="1:127" ht="19.2" hidden="1" x14ac:dyDescent="0.5">
      <c r="A405" s="458" t="s">
        <v>190</v>
      </c>
      <c r="B405" s="459"/>
      <c r="C405" s="459"/>
      <c r="D405" s="460"/>
      <c r="E405" s="461" t="s">
        <v>143</v>
      </c>
      <c r="F405" s="462"/>
      <c r="G405" s="462"/>
      <c r="H405" s="462"/>
      <c r="I405" s="37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</row>
    <row r="406" spans="1:127" ht="19.2" hidden="1" x14ac:dyDescent="0.5">
      <c r="A406" s="458" t="s">
        <v>191</v>
      </c>
      <c r="B406" s="459"/>
      <c r="C406" s="459"/>
      <c r="D406" s="460"/>
      <c r="E406" s="461" t="s">
        <v>254</v>
      </c>
      <c r="F406" s="462"/>
      <c r="G406" s="462"/>
      <c r="H406" s="462"/>
      <c r="I406" s="37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</row>
    <row r="407" spans="1:127" ht="20.25" hidden="1" customHeight="1" x14ac:dyDescent="0.5">
      <c r="A407" s="818" t="s">
        <v>192</v>
      </c>
      <c r="B407" s="819"/>
      <c r="C407" s="819"/>
      <c r="D407" s="819"/>
      <c r="E407" s="819"/>
      <c r="F407" s="819"/>
      <c r="G407" s="819"/>
      <c r="H407" s="820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</row>
    <row r="408" spans="1:127" ht="18.75" hidden="1" customHeight="1" x14ac:dyDescent="0.5">
      <c r="A408" s="499" t="s">
        <v>193</v>
      </c>
      <c r="B408" s="497"/>
      <c r="C408" s="497"/>
      <c r="D408" s="498"/>
      <c r="E408" s="461" t="s">
        <v>143</v>
      </c>
      <c r="F408" s="462"/>
      <c r="G408" s="462"/>
      <c r="H408" s="463"/>
      <c r="I408" s="37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</row>
    <row r="409" spans="1:127" ht="19.2" hidden="1" x14ac:dyDescent="0.5">
      <c r="A409" s="575" t="s">
        <v>194</v>
      </c>
      <c r="B409" s="576"/>
      <c r="C409" s="576"/>
      <c r="D409" s="577"/>
      <c r="E409" s="653" t="s">
        <v>319</v>
      </c>
      <c r="F409" s="654"/>
      <c r="G409" s="654"/>
      <c r="H409" s="654"/>
      <c r="I409" s="37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</row>
    <row r="410" spans="1:127" ht="19.2" hidden="1" x14ac:dyDescent="0.5">
      <c r="A410" s="458" t="s">
        <v>195</v>
      </c>
      <c r="B410" s="459"/>
      <c r="C410" s="459"/>
      <c r="D410" s="460"/>
      <c r="E410" s="461" t="s">
        <v>320</v>
      </c>
      <c r="F410" s="462"/>
      <c r="G410" s="462"/>
      <c r="H410" s="462"/>
      <c r="I410" s="37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</row>
    <row r="411" spans="1:127" ht="36.75" hidden="1" customHeight="1" x14ac:dyDescent="0.5">
      <c r="A411" s="458" t="s">
        <v>321</v>
      </c>
      <c r="B411" s="459"/>
      <c r="C411" s="459"/>
      <c r="D411" s="460"/>
      <c r="E411" s="461" t="s">
        <v>322</v>
      </c>
      <c r="F411" s="462"/>
      <c r="G411" s="462"/>
      <c r="H411" s="462"/>
      <c r="I411" s="37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</row>
    <row r="412" spans="1:127" ht="19.2" hidden="1" x14ac:dyDescent="0.5">
      <c r="A412" s="458" t="s">
        <v>197</v>
      </c>
      <c r="B412" s="459"/>
      <c r="C412" s="459"/>
      <c r="D412" s="460"/>
      <c r="E412" s="461" t="s">
        <v>156</v>
      </c>
      <c r="F412" s="462"/>
      <c r="G412" s="462"/>
      <c r="H412" s="462"/>
      <c r="I412" s="37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</row>
    <row r="413" spans="1:127" ht="19.2" hidden="1" x14ac:dyDescent="0.5">
      <c r="A413" s="458" t="s">
        <v>208</v>
      </c>
      <c r="B413" s="459"/>
      <c r="C413" s="459"/>
      <c r="D413" s="460"/>
      <c r="E413" s="461" t="s">
        <v>254</v>
      </c>
      <c r="F413" s="462"/>
      <c r="G413" s="462"/>
      <c r="H413" s="462"/>
      <c r="I413" s="37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</row>
    <row r="414" spans="1:127" ht="19.5" hidden="1" customHeight="1" x14ac:dyDescent="0.5">
      <c r="A414" s="812" t="s">
        <v>209</v>
      </c>
      <c r="B414" s="813"/>
      <c r="C414" s="813"/>
      <c r="D414" s="813"/>
      <c r="E414" s="814"/>
      <c r="F414" s="814"/>
      <c r="G414" s="814"/>
      <c r="H414" s="815"/>
      <c r="I414" s="37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</row>
    <row r="415" spans="1:127" ht="19.2" hidden="1" x14ac:dyDescent="0.5">
      <c r="A415" s="458" t="s">
        <v>198</v>
      </c>
      <c r="B415" s="459"/>
      <c r="C415" s="459"/>
      <c r="D415" s="460"/>
      <c r="E415" s="461" t="s">
        <v>196</v>
      </c>
      <c r="F415" s="462"/>
      <c r="G415" s="462"/>
      <c r="H415" s="462"/>
      <c r="I415" s="37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</row>
    <row r="416" spans="1:127" ht="19.2" hidden="1" x14ac:dyDescent="0.5">
      <c r="A416" s="499" t="s">
        <v>199</v>
      </c>
      <c r="B416" s="497"/>
      <c r="C416" s="497"/>
      <c r="D416" s="498"/>
      <c r="E416" s="461" t="s">
        <v>200</v>
      </c>
      <c r="F416" s="462"/>
      <c r="G416" s="462"/>
      <c r="H416" s="462"/>
      <c r="I416" s="37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</row>
    <row r="417" spans="1:127" ht="19.2" hidden="1" x14ac:dyDescent="0.5">
      <c r="A417" s="458" t="s">
        <v>201</v>
      </c>
      <c r="B417" s="459"/>
      <c r="C417" s="459"/>
      <c r="D417" s="460"/>
      <c r="E417" s="461" t="s">
        <v>143</v>
      </c>
      <c r="F417" s="462"/>
      <c r="G417" s="462"/>
      <c r="H417" s="462"/>
      <c r="I417" s="37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</row>
    <row r="418" spans="1:127" ht="37.5" hidden="1" customHeight="1" x14ac:dyDescent="0.5">
      <c r="A418" s="823" t="s">
        <v>202</v>
      </c>
      <c r="B418" s="824"/>
      <c r="C418" s="824"/>
      <c r="D418" s="825"/>
      <c r="E418" s="461" t="s">
        <v>323</v>
      </c>
      <c r="F418" s="462"/>
      <c r="G418" s="462"/>
      <c r="H418" s="462"/>
      <c r="I418" s="37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</row>
    <row r="419" spans="1:127" ht="32.25" hidden="1" customHeight="1" x14ac:dyDescent="0.5">
      <c r="A419" s="458" t="s">
        <v>203</v>
      </c>
      <c r="B419" s="459"/>
      <c r="C419" s="459"/>
      <c r="D419" s="460"/>
      <c r="E419" s="653" t="s">
        <v>324</v>
      </c>
      <c r="F419" s="654"/>
      <c r="G419" s="654"/>
      <c r="H419" s="654"/>
      <c r="I419" s="37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</row>
    <row r="420" spans="1:127" ht="36" hidden="1" customHeight="1" x14ac:dyDescent="0.5">
      <c r="A420" s="823" t="s">
        <v>325</v>
      </c>
      <c r="B420" s="824"/>
      <c r="C420" s="824"/>
      <c r="D420" s="825"/>
      <c r="E420" s="461" t="s">
        <v>326</v>
      </c>
      <c r="F420" s="462"/>
      <c r="G420" s="462"/>
      <c r="H420" s="462"/>
      <c r="I420" s="37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</row>
    <row r="421" spans="1:127" ht="72" hidden="1" customHeight="1" x14ac:dyDescent="0.5">
      <c r="A421" s="458" t="s">
        <v>205</v>
      </c>
      <c r="B421" s="459"/>
      <c r="C421" s="459"/>
      <c r="D421" s="460"/>
      <c r="E421" s="827" t="s">
        <v>327</v>
      </c>
      <c r="F421" s="828"/>
      <c r="G421" s="828"/>
      <c r="H421" s="828"/>
      <c r="I421" s="37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</row>
    <row r="422" spans="1:127" ht="38.25" hidden="1" customHeight="1" x14ac:dyDescent="0.5">
      <c r="A422" s="458" t="s">
        <v>206</v>
      </c>
      <c r="B422" s="459"/>
      <c r="C422" s="459"/>
      <c r="D422" s="460"/>
      <c r="E422" s="461" t="s">
        <v>207</v>
      </c>
      <c r="F422" s="462"/>
      <c r="G422" s="462"/>
      <c r="H422" s="462"/>
      <c r="I422" s="37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</row>
    <row r="423" spans="1:127" ht="19.2" hidden="1" x14ac:dyDescent="0.5">
      <c r="A423" s="829" t="s">
        <v>328</v>
      </c>
      <c r="B423" s="830"/>
      <c r="C423" s="830"/>
      <c r="D423" s="831"/>
      <c r="E423" s="832" t="s">
        <v>329</v>
      </c>
      <c r="F423" s="833"/>
      <c r="G423" s="833"/>
      <c r="H423" s="834"/>
      <c r="I423" s="37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</row>
    <row r="424" spans="1:127" ht="23.25" hidden="1" customHeight="1" x14ac:dyDescent="0.5">
      <c r="A424" s="770" t="s">
        <v>330</v>
      </c>
      <c r="B424" s="771"/>
      <c r="C424" s="771"/>
      <c r="D424" s="771"/>
      <c r="E424" s="771"/>
      <c r="F424" s="771"/>
      <c r="G424" s="771"/>
      <c r="H424" s="772"/>
      <c r="I424" s="37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</row>
    <row r="425" spans="1:127" ht="27.75" hidden="1" customHeight="1" x14ac:dyDescent="0.5">
      <c r="A425" s="858" t="s">
        <v>245</v>
      </c>
      <c r="B425" s="858"/>
      <c r="C425" s="858"/>
      <c r="D425" s="858"/>
      <c r="E425" s="858"/>
      <c r="F425" s="858"/>
      <c r="G425" s="858"/>
      <c r="H425" s="858"/>
      <c r="I425" s="37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</row>
    <row r="426" spans="1:127" ht="33.75" hidden="1" customHeight="1" x14ac:dyDescent="0.5">
      <c r="A426" s="816" t="s">
        <v>270</v>
      </c>
      <c r="B426" s="816"/>
      <c r="C426" s="816" t="s">
        <v>271</v>
      </c>
      <c r="D426" s="816"/>
      <c r="E426" s="816" t="s">
        <v>331</v>
      </c>
      <c r="F426" s="816"/>
      <c r="G426" s="816"/>
      <c r="H426" s="816"/>
      <c r="I426" s="37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</row>
    <row r="427" spans="1:127" ht="19.2" hidden="1" x14ac:dyDescent="0.5">
      <c r="A427" s="461" t="s">
        <v>273</v>
      </c>
      <c r="B427" s="723"/>
      <c r="C427" s="732" t="s">
        <v>274</v>
      </c>
      <c r="D427" s="733"/>
      <c r="E427" s="461" t="s">
        <v>162</v>
      </c>
      <c r="F427" s="462"/>
      <c r="G427" s="462"/>
      <c r="H427" s="462"/>
      <c r="I427" s="37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</row>
    <row r="428" spans="1:127" ht="19.2" hidden="1" x14ac:dyDescent="0.5">
      <c r="A428" s="461" t="s">
        <v>275</v>
      </c>
      <c r="B428" s="723"/>
      <c r="C428" s="653"/>
      <c r="D428" s="817"/>
      <c r="E428" s="461" t="s">
        <v>276</v>
      </c>
      <c r="F428" s="462"/>
      <c r="G428" s="462"/>
      <c r="H428" s="462"/>
      <c r="I428" s="37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</row>
    <row r="429" spans="1:127" ht="26.25" hidden="1" customHeight="1" x14ac:dyDescent="0.5">
      <c r="A429" s="844" t="s">
        <v>277</v>
      </c>
      <c r="B429" s="844"/>
      <c r="C429" s="844"/>
      <c r="D429" s="844"/>
      <c r="E429" s="844"/>
      <c r="F429" s="844"/>
      <c r="G429" s="844"/>
      <c r="H429" s="844"/>
      <c r="I429" s="37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</row>
    <row r="430" spans="1:127" ht="34.5" hidden="1" customHeight="1" x14ac:dyDescent="0.5">
      <c r="A430" s="816" t="s">
        <v>270</v>
      </c>
      <c r="B430" s="816"/>
      <c r="C430" s="816" t="s">
        <v>271</v>
      </c>
      <c r="D430" s="816"/>
      <c r="E430" s="845" t="s">
        <v>331</v>
      </c>
      <c r="F430" s="846"/>
      <c r="G430" s="846"/>
      <c r="H430" s="846"/>
      <c r="I430" s="37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</row>
    <row r="431" spans="1:127" ht="22.5" hidden="1" customHeight="1" x14ac:dyDescent="0.5">
      <c r="A431" s="461" t="s">
        <v>278</v>
      </c>
      <c r="B431" s="723"/>
      <c r="C431" s="847" t="s">
        <v>248</v>
      </c>
      <c r="D431" s="848"/>
      <c r="E431" s="479">
        <v>0.8</v>
      </c>
      <c r="F431" s="480"/>
      <c r="G431" s="480"/>
      <c r="H431" s="480"/>
      <c r="I431" s="37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</row>
    <row r="432" spans="1:127" ht="33" hidden="1" customHeight="1" x14ac:dyDescent="0.5">
      <c r="A432" s="461" t="s">
        <v>280</v>
      </c>
      <c r="B432" s="723"/>
      <c r="C432" s="849"/>
      <c r="D432" s="850"/>
      <c r="E432" s="479">
        <v>0.7</v>
      </c>
      <c r="F432" s="480"/>
      <c r="G432" s="480"/>
      <c r="H432" s="480"/>
      <c r="I432" s="37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</row>
    <row r="433" spans="1:127" ht="50.25" hidden="1" customHeight="1" x14ac:dyDescent="0.5">
      <c r="A433" s="461" t="s">
        <v>332</v>
      </c>
      <c r="B433" s="723"/>
      <c r="C433" s="849"/>
      <c r="D433" s="850"/>
      <c r="E433" s="479">
        <v>0.7</v>
      </c>
      <c r="F433" s="480"/>
      <c r="G433" s="480"/>
      <c r="H433" s="480"/>
      <c r="I433" s="37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</row>
    <row r="434" spans="1:127" ht="23.25" hidden="1" customHeight="1" x14ac:dyDescent="0.5">
      <c r="A434" s="461" t="s">
        <v>282</v>
      </c>
      <c r="B434" s="723"/>
      <c r="C434" s="849"/>
      <c r="D434" s="850"/>
      <c r="E434" s="479">
        <v>0.4</v>
      </c>
      <c r="F434" s="480"/>
      <c r="G434" s="480"/>
      <c r="H434" s="480"/>
      <c r="I434" s="37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</row>
    <row r="435" spans="1:127" ht="24" hidden="1" customHeight="1" x14ac:dyDescent="0.5">
      <c r="A435" s="461" t="s">
        <v>283</v>
      </c>
      <c r="B435" s="723"/>
      <c r="C435" s="849"/>
      <c r="D435" s="850"/>
      <c r="E435" s="479">
        <v>0.85</v>
      </c>
      <c r="F435" s="480"/>
      <c r="G435" s="480"/>
      <c r="H435" s="480"/>
      <c r="I435" s="37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</row>
    <row r="436" spans="1:127" ht="36.75" hidden="1" customHeight="1" x14ac:dyDescent="0.5">
      <c r="A436" s="461" t="s">
        <v>333</v>
      </c>
      <c r="B436" s="723"/>
      <c r="C436" s="849"/>
      <c r="D436" s="850"/>
      <c r="E436" s="479">
        <v>0.7</v>
      </c>
      <c r="F436" s="480"/>
      <c r="G436" s="480"/>
      <c r="H436" s="480"/>
      <c r="I436" s="37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</row>
    <row r="437" spans="1:127" ht="30" hidden="1" customHeight="1" x14ac:dyDescent="0.5">
      <c r="A437" s="461" t="s">
        <v>285</v>
      </c>
      <c r="B437" s="723"/>
      <c r="C437" s="849"/>
      <c r="D437" s="850"/>
      <c r="E437" s="479">
        <v>1</v>
      </c>
      <c r="F437" s="480"/>
      <c r="G437" s="480"/>
      <c r="H437" s="480"/>
      <c r="I437" s="37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</row>
    <row r="438" spans="1:127" ht="24" hidden="1" customHeight="1" x14ac:dyDescent="0.5">
      <c r="A438" s="461" t="s">
        <v>334</v>
      </c>
      <c r="B438" s="723"/>
      <c r="C438" s="849"/>
      <c r="D438" s="850"/>
      <c r="E438" s="479">
        <v>1</v>
      </c>
      <c r="F438" s="480"/>
      <c r="G438" s="480"/>
      <c r="H438" s="480"/>
      <c r="I438" s="37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</row>
    <row r="439" spans="1:127" ht="24" hidden="1" customHeight="1" x14ac:dyDescent="0.5">
      <c r="A439" s="461" t="s">
        <v>287</v>
      </c>
      <c r="B439" s="723"/>
      <c r="C439" s="849"/>
      <c r="D439" s="850"/>
      <c r="E439" s="479">
        <v>0.7</v>
      </c>
      <c r="F439" s="480"/>
      <c r="G439" s="480"/>
      <c r="H439" s="480"/>
      <c r="I439" s="37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</row>
    <row r="440" spans="1:127" ht="24.75" hidden="1" customHeight="1" x14ac:dyDescent="0.5">
      <c r="A440" s="664" t="s">
        <v>335</v>
      </c>
      <c r="B440" s="731"/>
      <c r="C440" s="851"/>
      <c r="D440" s="852"/>
      <c r="E440" s="853">
        <v>0.7</v>
      </c>
      <c r="F440" s="854"/>
      <c r="G440" s="854"/>
      <c r="H440" s="855"/>
      <c r="I440" s="37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</row>
    <row r="441" spans="1:127" ht="19.5" hidden="1" customHeight="1" x14ac:dyDescent="0.5">
      <c r="A441" s="826" t="s">
        <v>336</v>
      </c>
      <c r="B441" s="814"/>
      <c r="C441" s="814"/>
      <c r="D441" s="814"/>
      <c r="E441" s="814"/>
      <c r="F441" s="814"/>
      <c r="G441" s="814"/>
      <c r="H441" s="815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</row>
    <row r="442" spans="1:127" ht="19.5" hidden="1" customHeight="1" x14ac:dyDescent="0.5">
      <c r="A442" s="803" t="s">
        <v>139</v>
      </c>
      <c r="B442" s="804"/>
      <c r="C442" s="804"/>
      <c r="D442" s="804"/>
      <c r="E442" s="809" t="s">
        <v>337</v>
      </c>
      <c r="F442" s="810"/>
      <c r="G442" s="810"/>
      <c r="H442" s="81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</row>
    <row r="443" spans="1:127" ht="34.5" hidden="1" customHeight="1" x14ac:dyDescent="0.5">
      <c r="A443" s="803" t="s">
        <v>338</v>
      </c>
      <c r="B443" s="804"/>
      <c r="C443" s="804"/>
      <c r="D443" s="804"/>
      <c r="E443" s="809" t="s">
        <v>311</v>
      </c>
      <c r="F443" s="810"/>
      <c r="G443" s="810"/>
      <c r="H443" s="81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</row>
    <row r="444" spans="1:127" ht="42.75" hidden="1" customHeight="1" x14ac:dyDescent="0.5">
      <c r="A444" s="805" t="s">
        <v>204</v>
      </c>
      <c r="B444" s="806"/>
      <c r="C444" s="806"/>
      <c r="D444" s="806"/>
      <c r="E444" s="809" t="s">
        <v>339</v>
      </c>
      <c r="F444" s="810"/>
      <c r="G444" s="810"/>
      <c r="H444" s="81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</row>
    <row r="445" spans="1:127" ht="19.2" hidden="1" x14ac:dyDescent="0.5">
      <c r="A445" s="807" t="s">
        <v>340</v>
      </c>
      <c r="B445" s="808"/>
      <c r="C445" s="808"/>
      <c r="D445" s="808"/>
      <c r="E445" s="809" t="s">
        <v>324</v>
      </c>
      <c r="F445" s="810"/>
      <c r="G445" s="810"/>
      <c r="H445" s="81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</row>
    <row r="446" spans="1:127" ht="19.2" hidden="1" x14ac:dyDescent="0.5">
      <c r="A446" s="756" t="s">
        <v>341</v>
      </c>
      <c r="B446" s="757"/>
      <c r="C446" s="757"/>
      <c r="D446" s="757"/>
      <c r="E446" s="757"/>
      <c r="F446" s="757"/>
      <c r="G446" s="757"/>
      <c r="H446" s="758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</row>
    <row r="447" spans="1:127" ht="21" hidden="1" customHeight="1" x14ac:dyDescent="0.5">
      <c r="A447" s="821" t="s">
        <v>342</v>
      </c>
      <c r="B447" s="822"/>
      <c r="C447" s="822"/>
      <c r="D447" s="822"/>
      <c r="E447" s="809">
        <v>1</v>
      </c>
      <c r="F447" s="810"/>
      <c r="G447" s="810"/>
      <c r="H447" s="81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</row>
    <row r="448" spans="1:127" ht="21" hidden="1" customHeight="1" x14ac:dyDescent="0.5">
      <c r="A448" s="805" t="s">
        <v>343</v>
      </c>
      <c r="B448" s="806"/>
      <c r="C448" s="806"/>
      <c r="D448" s="806"/>
      <c r="E448" s="809" t="s">
        <v>344</v>
      </c>
      <c r="F448" s="810"/>
      <c r="G448" s="810"/>
      <c r="H448" s="81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</row>
    <row r="449" spans="1:127" ht="21.75" hidden="1" customHeight="1" x14ac:dyDescent="0.5">
      <c r="A449" s="805" t="s">
        <v>345</v>
      </c>
      <c r="B449" s="806"/>
      <c r="C449" s="806"/>
      <c r="D449" s="806"/>
      <c r="E449" s="809">
        <v>1</v>
      </c>
      <c r="F449" s="810"/>
      <c r="G449" s="810"/>
      <c r="H449" s="81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</row>
    <row r="450" spans="1:127" ht="19.2" hidden="1" x14ac:dyDescent="0.5">
      <c r="A450" s="805" t="s">
        <v>346</v>
      </c>
      <c r="B450" s="806"/>
      <c r="C450" s="806"/>
      <c r="D450" s="806"/>
      <c r="E450" s="809" t="s">
        <v>347</v>
      </c>
      <c r="F450" s="810"/>
      <c r="G450" s="810"/>
      <c r="H450" s="81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</row>
    <row r="451" spans="1:127" ht="34.5" hidden="1" customHeight="1" x14ac:dyDescent="0.5">
      <c r="A451" s="805" t="s">
        <v>199</v>
      </c>
      <c r="B451" s="806"/>
      <c r="C451" s="806"/>
      <c r="D451" s="806"/>
      <c r="E451" s="809" t="s">
        <v>200</v>
      </c>
      <c r="F451" s="810"/>
      <c r="G451" s="810"/>
      <c r="H451" s="81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</row>
    <row r="452" spans="1:127" ht="85.5" hidden="1" customHeight="1" x14ac:dyDescent="0.5">
      <c r="A452" s="805" t="s">
        <v>202</v>
      </c>
      <c r="B452" s="806"/>
      <c r="C452" s="806"/>
      <c r="D452" s="806"/>
      <c r="E452" s="809" t="s">
        <v>266</v>
      </c>
      <c r="F452" s="810"/>
      <c r="G452" s="810"/>
      <c r="H452" s="81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</row>
    <row r="453" spans="1:127" ht="79.5" hidden="1" customHeight="1" x14ac:dyDescent="0.5">
      <c r="A453" s="805" t="s">
        <v>205</v>
      </c>
      <c r="B453" s="806"/>
      <c r="C453" s="806"/>
      <c r="D453" s="806"/>
      <c r="E453" s="809" t="s">
        <v>348</v>
      </c>
      <c r="F453" s="810"/>
      <c r="G453" s="810"/>
      <c r="H453" s="81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</row>
    <row r="454" spans="1:127" s="43" customFormat="1" ht="39.75" hidden="1" customHeight="1" x14ac:dyDescent="0.5">
      <c r="A454" s="835" t="s">
        <v>349</v>
      </c>
      <c r="B454" s="836"/>
      <c r="C454" s="836"/>
      <c r="D454" s="836"/>
      <c r="E454" s="837" t="s">
        <v>207</v>
      </c>
      <c r="F454" s="838"/>
      <c r="G454" s="838"/>
      <c r="H454" s="839"/>
    </row>
    <row r="455" spans="1:127" s="215" customFormat="1" ht="24.9" hidden="1" customHeight="1" x14ac:dyDescent="0.3">
      <c r="A455" s="210" t="s">
        <v>212</v>
      </c>
      <c r="B455" s="211"/>
      <c r="C455" s="211"/>
      <c r="D455" s="211"/>
      <c r="E455" s="211"/>
      <c r="F455" s="211"/>
      <c r="G455" s="211"/>
      <c r="H455" s="211"/>
    </row>
    <row r="456" spans="1:127" ht="33.75" customHeight="1" x14ac:dyDescent="0.5">
      <c r="A456" s="686" t="s">
        <v>289</v>
      </c>
      <c r="B456" s="686"/>
      <c r="C456" s="686"/>
      <c r="D456" s="686"/>
      <c r="E456" s="686"/>
      <c r="F456" s="686"/>
      <c r="G456" s="686"/>
      <c r="H456" s="686"/>
      <c r="I456" s="686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</row>
    <row r="457" spans="1:127" ht="19.2" hidden="1" x14ac:dyDescent="0.5">
      <c r="A457" s="530" t="s">
        <v>211</v>
      </c>
      <c r="B457" s="530"/>
      <c r="C457" s="530"/>
      <c r="D457" s="530"/>
      <c r="E457" s="530"/>
      <c r="F457" s="530"/>
      <c r="G457" s="530"/>
      <c r="H457" s="530"/>
      <c r="I457" s="530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</row>
    <row r="458" spans="1:127" ht="19.2" hidden="1" x14ac:dyDescent="0.5">
      <c r="A458" s="530"/>
      <c r="B458" s="530"/>
      <c r="C458" s="530"/>
      <c r="D458" s="530"/>
      <c r="E458" s="530"/>
      <c r="F458" s="530"/>
      <c r="G458" s="530"/>
      <c r="H458" s="530"/>
      <c r="I458" s="530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</row>
    <row r="459" spans="1:127" ht="77.25" hidden="1" customHeight="1" x14ac:dyDescent="0.5"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</row>
    <row r="460" spans="1:127" ht="77.25" hidden="1" customHeight="1" x14ac:dyDescent="0.5"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</row>
    <row r="461" spans="1:127" ht="77.25" hidden="1" customHeight="1" x14ac:dyDescent="0.5"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</row>
    <row r="462" spans="1:127" ht="77.25" hidden="1" customHeight="1" x14ac:dyDescent="0.5"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</row>
    <row r="463" spans="1:127" ht="77.25" hidden="1" customHeight="1" x14ac:dyDescent="0.5"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</row>
    <row r="464" spans="1:127" ht="77.25" hidden="1" customHeight="1" x14ac:dyDescent="0.5"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</row>
    <row r="465" s="1" customFormat="1" ht="77.25" hidden="1" customHeight="1" x14ac:dyDescent="0.5"/>
    <row r="466" s="1" customFormat="1" ht="77.25" hidden="1" customHeight="1" x14ac:dyDescent="0.5"/>
    <row r="467" s="1" customFormat="1" ht="77.25" hidden="1" customHeight="1" x14ac:dyDescent="0.5"/>
    <row r="468" s="1" customFormat="1" ht="77.25" hidden="1" customHeight="1" x14ac:dyDescent="0.5"/>
    <row r="469" s="1" customFormat="1" ht="77.25" hidden="1" customHeight="1" x14ac:dyDescent="0.5"/>
    <row r="470" s="1" customFormat="1" ht="77.25" hidden="1" customHeight="1" x14ac:dyDescent="0.5"/>
    <row r="471" s="1" customFormat="1" ht="77.25" hidden="1" customHeight="1" x14ac:dyDescent="0.5"/>
    <row r="472" s="1" customFormat="1" ht="77.25" hidden="1" customHeight="1" x14ac:dyDescent="0.5"/>
    <row r="473" s="1" customFormat="1" ht="77.25" hidden="1" customHeight="1" x14ac:dyDescent="0.5"/>
    <row r="474" s="1" customFormat="1" ht="77.25" hidden="1" customHeight="1" x14ac:dyDescent="0.5"/>
    <row r="475" s="1" customFormat="1" ht="77.25" hidden="1" customHeight="1" x14ac:dyDescent="0.5"/>
    <row r="488" spans="1:127" ht="77.25" hidden="1" customHeight="1" x14ac:dyDescent="0.5"/>
    <row r="489" spans="1:127" s="60" customFormat="1" ht="77.25" hidden="1" customHeight="1" x14ac:dyDescent="0.5">
      <c r="A489" s="1"/>
      <c r="B489" s="1"/>
      <c r="C489" s="1"/>
      <c r="D489" s="1"/>
      <c r="E489" s="1"/>
      <c r="F489" s="1"/>
      <c r="G489" s="1"/>
      <c r="H489" s="1"/>
      <c r="BP489" s="76"/>
      <c r="BQ489" s="76"/>
      <c r="BR489" s="76"/>
      <c r="BS489" s="76"/>
      <c r="BT489" s="76"/>
      <c r="BU489" s="76"/>
      <c r="BV489" s="76"/>
      <c r="BW489" s="76"/>
      <c r="BX489" s="76"/>
      <c r="BY489" s="76"/>
      <c r="BZ489" s="76"/>
      <c r="CA489" s="76"/>
      <c r="CB489" s="76"/>
      <c r="CC489" s="76"/>
      <c r="CD489" s="76"/>
      <c r="CE489" s="76"/>
      <c r="CF489" s="76"/>
      <c r="CG489" s="76"/>
      <c r="CH489" s="76"/>
      <c r="CI489" s="76"/>
      <c r="CJ489" s="76"/>
      <c r="CK489" s="76"/>
      <c r="CL489" s="76"/>
      <c r="CM489" s="76"/>
      <c r="CN489" s="76"/>
      <c r="CO489" s="76"/>
      <c r="CP489" s="76"/>
      <c r="CQ489" s="76"/>
      <c r="CR489" s="76"/>
      <c r="CS489" s="76"/>
      <c r="CT489" s="76"/>
      <c r="CU489" s="76"/>
      <c r="CV489" s="76"/>
      <c r="CW489" s="76"/>
      <c r="CX489" s="76"/>
      <c r="CY489" s="76"/>
      <c r="CZ489" s="76"/>
      <c r="DA489" s="76"/>
      <c r="DB489" s="76"/>
      <c r="DC489" s="76"/>
      <c r="DD489" s="76"/>
      <c r="DE489" s="76"/>
      <c r="DF489" s="76"/>
      <c r="DG489" s="76"/>
      <c r="DH489" s="76"/>
      <c r="DI489" s="76"/>
      <c r="DJ489" s="76"/>
      <c r="DK489" s="76"/>
      <c r="DL489" s="76"/>
      <c r="DM489" s="76"/>
      <c r="DN489" s="76"/>
      <c r="DO489" s="76"/>
      <c r="DP489" s="76"/>
      <c r="DQ489" s="76"/>
      <c r="DR489" s="76"/>
      <c r="DS489" s="76"/>
      <c r="DT489" s="76"/>
      <c r="DU489" s="76"/>
      <c r="DV489" s="76"/>
      <c r="DW489" s="76"/>
    </row>
    <row r="490" spans="1:127" s="62" customFormat="1" ht="77.25" hidden="1" customHeight="1" x14ac:dyDescent="0.5">
      <c r="A490" s="86"/>
      <c r="B490" s="86"/>
      <c r="C490" s="86"/>
      <c r="D490" s="86"/>
      <c r="E490" s="86"/>
      <c r="F490" s="86"/>
      <c r="G490" s="86"/>
      <c r="H490" s="86"/>
      <c r="BP490" s="19"/>
      <c r="BQ490" s="19"/>
      <c r="BR490" s="19"/>
      <c r="BS490" s="19"/>
      <c r="BT490" s="19"/>
      <c r="BU490" s="19"/>
      <c r="BV490" s="19"/>
      <c r="BW490" s="19"/>
      <c r="BX490" s="19"/>
      <c r="BY490" s="19"/>
      <c r="BZ490" s="19"/>
      <c r="CA490" s="19"/>
      <c r="CB490" s="19"/>
      <c r="CC490" s="19"/>
      <c r="CD490" s="19"/>
      <c r="CE490" s="19"/>
      <c r="CF490" s="19"/>
      <c r="CG490" s="19"/>
      <c r="CH490" s="19"/>
      <c r="CI490" s="19"/>
      <c r="CJ490" s="19"/>
      <c r="CK490" s="19"/>
      <c r="CL490" s="19"/>
      <c r="CM490" s="19"/>
      <c r="CN490" s="19"/>
      <c r="CO490" s="19"/>
      <c r="CP490" s="19"/>
      <c r="CQ490" s="19"/>
      <c r="CR490" s="19"/>
      <c r="CS490" s="19"/>
      <c r="CT490" s="19"/>
      <c r="CU490" s="19"/>
      <c r="CV490" s="19"/>
      <c r="CW490" s="19"/>
      <c r="CX490" s="19"/>
      <c r="CY490" s="19"/>
      <c r="CZ490" s="19"/>
      <c r="DA490" s="19"/>
      <c r="DB490" s="19"/>
      <c r="DC490" s="19"/>
      <c r="DD490" s="19"/>
      <c r="DE490" s="19"/>
      <c r="DF490" s="19"/>
      <c r="DG490" s="19"/>
      <c r="DH490" s="19"/>
      <c r="DI490" s="19"/>
      <c r="DJ490" s="19"/>
      <c r="DK490" s="19"/>
      <c r="DL490" s="19"/>
      <c r="DM490" s="19"/>
      <c r="DN490" s="19"/>
      <c r="DO490" s="19"/>
      <c r="DP490" s="19"/>
      <c r="DQ490" s="19"/>
      <c r="DR490" s="19"/>
      <c r="DS490" s="19"/>
      <c r="DT490" s="19"/>
      <c r="DU490" s="19"/>
      <c r="DV490" s="19"/>
      <c r="DW490" s="19"/>
    </row>
    <row r="491" spans="1:127" s="62" customFormat="1" ht="77.25" hidden="1" customHeight="1" x14ac:dyDescent="0.5">
      <c r="BP491" s="19"/>
      <c r="BQ491" s="19"/>
      <c r="BR491" s="19"/>
      <c r="BS491" s="19"/>
      <c r="BT491" s="19"/>
      <c r="BU491" s="19"/>
      <c r="BV491" s="19"/>
      <c r="BW491" s="19"/>
      <c r="BX491" s="19"/>
      <c r="BY491" s="19"/>
      <c r="BZ491" s="19"/>
      <c r="CA491" s="19"/>
      <c r="CB491" s="19"/>
      <c r="CC491" s="19"/>
      <c r="CD491" s="19"/>
      <c r="CE491" s="19"/>
      <c r="CF491" s="19"/>
      <c r="CG491" s="19"/>
      <c r="CH491" s="19"/>
      <c r="CI491" s="19"/>
      <c r="CJ491" s="19"/>
      <c r="CK491" s="19"/>
      <c r="CL491" s="19"/>
      <c r="CM491" s="19"/>
      <c r="CN491" s="19"/>
      <c r="CO491" s="19"/>
      <c r="CP491" s="19"/>
      <c r="CQ491" s="19"/>
      <c r="CR491" s="19"/>
      <c r="CS491" s="19"/>
      <c r="CT491" s="19"/>
      <c r="CU491" s="19"/>
      <c r="CV491" s="19"/>
      <c r="CW491" s="19"/>
      <c r="CX491" s="19"/>
      <c r="CY491" s="19"/>
      <c r="CZ491" s="19"/>
      <c r="DA491" s="19"/>
      <c r="DB491" s="19"/>
      <c r="DC491" s="19"/>
      <c r="DD491" s="19"/>
      <c r="DE491" s="19"/>
      <c r="DF491" s="19"/>
      <c r="DG491" s="19"/>
      <c r="DH491" s="19"/>
      <c r="DI491" s="19"/>
      <c r="DJ491" s="19"/>
      <c r="DK491" s="19"/>
      <c r="DL491" s="19"/>
      <c r="DM491" s="19"/>
      <c r="DN491" s="19"/>
      <c r="DO491" s="19"/>
      <c r="DP491" s="19"/>
      <c r="DQ491" s="19"/>
      <c r="DR491" s="19"/>
      <c r="DS491" s="19"/>
      <c r="DT491" s="19"/>
      <c r="DU491" s="19"/>
      <c r="DV491" s="19"/>
      <c r="DW491" s="19"/>
    </row>
    <row r="492" spans="1:127" s="62" customFormat="1" ht="77.25" hidden="1" customHeight="1" x14ac:dyDescent="0.5">
      <c r="BP492" s="19"/>
      <c r="BQ492" s="19"/>
      <c r="BR492" s="19"/>
      <c r="BS492" s="19"/>
      <c r="BT492" s="19"/>
      <c r="BU492" s="19"/>
      <c r="BV492" s="19"/>
      <c r="BW492" s="19"/>
      <c r="BX492" s="19"/>
      <c r="BY492" s="19"/>
      <c r="BZ492" s="19"/>
      <c r="CA492" s="19"/>
      <c r="CB492" s="19"/>
      <c r="CC492" s="19"/>
      <c r="CD492" s="19"/>
      <c r="CE492" s="19"/>
      <c r="CF492" s="19"/>
      <c r="CG492" s="19"/>
      <c r="CH492" s="19"/>
      <c r="CI492" s="19"/>
      <c r="CJ492" s="19"/>
      <c r="CK492" s="19"/>
      <c r="CL492" s="19"/>
      <c r="CM492" s="19"/>
      <c r="CN492" s="19"/>
      <c r="CO492" s="19"/>
      <c r="CP492" s="19"/>
      <c r="CQ492" s="19"/>
      <c r="CR492" s="19"/>
      <c r="CS492" s="19"/>
      <c r="CT492" s="19"/>
      <c r="CU492" s="19"/>
      <c r="CV492" s="19"/>
      <c r="CW492" s="19"/>
      <c r="CX492" s="19"/>
      <c r="CY492" s="19"/>
      <c r="CZ492" s="19"/>
      <c r="DA492" s="19"/>
      <c r="DB492" s="19"/>
      <c r="DC492" s="19"/>
      <c r="DD492" s="19"/>
      <c r="DE492" s="19"/>
      <c r="DF492" s="19"/>
      <c r="DG492" s="19"/>
      <c r="DH492" s="19"/>
      <c r="DI492" s="19"/>
      <c r="DJ492" s="19"/>
      <c r="DK492" s="19"/>
      <c r="DL492" s="19"/>
      <c r="DM492" s="19"/>
      <c r="DN492" s="19"/>
      <c r="DO492" s="19"/>
      <c r="DP492" s="19"/>
      <c r="DQ492" s="19"/>
      <c r="DR492" s="19"/>
      <c r="DS492" s="19"/>
      <c r="DT492" s="19"/>
      <c r="DU492" s="19"/>
      <c r="DV492" s="19"/>
      <c r="DW492" s="19"/>
    </row>
    <row r="493" spans="1:127" s="62" customFormat="1" ht="77.25" hidden="1" customHeight="1" x14ac:dyDescent="0.5">
      <c r="BP493" s="19"/>
      <c r="BQ493" s="19"/>
      <c r="BR493" s="19"/>
      <c r="BS493" s="19"/>
      <c r="BT493" s="19"/>
      <c r="BU493" s="19"/>
      <c r="BV493" s="19"/>
      <c r="BW493" s="19"/>
      <c r="BX493" s="19"/>
      <c r="BY493" s="19"/>
      <c r="BZ493" s="19"/>
      <c r="CA493" s="19"/>
      <c r="CB493" s="19"/>
      <c r="CC493" s="19"/>
      <c r="CD493" s="19"/>
      <c r="CE493" s="19"/>
      <c r="CF493" s="19"/>
      <c r="CG493" s="19"/>
      <c r="CH493" s="19"/>
      <c r="CI493" s="19"/>
      <c r="CJ493" s="19"/>
      <c r="CK493" s="19"/>
      <c r="CL493" s="19"/>
      <c r="CM493" s="19"/>
      <c r="CN493" s="19"/>
      <c r="CO493" s="19"/>
      <c r="CP493" s="19"/>
      <c r="CQ493" s="19"/>
      <c r="CR493" s="19"/>
      <c r="CS493" s="19"/>
      <c r="CT493" s="19"/>
      <c r="CU493" s="19"/>
      <c r="CV493" s="19"/>
      <c r="CW493" s="19"/>
      <c r="CX493" s="19"/>
      <c r="CY493" s="19"/>
      <c r="CZ493" s="19"/>
      <c r="DA493" s="19"/>
      <c r="DB493" s="19"/>
      <c r="DC493" s="19"/>
      <c r="DD493" s="19"/>
      <c r="DE493" s="19"/>
      <c r="DF493" s="19"/>
      <c r="DG493" s="19"/>
      <c r="DH493" s="19"/>
      <c r="DI493" s="19"/>
      <c r="DJ493" s="19"/>
      <c r="DK493" s="19"/>
      <c r="DL493" s="19"/>
      <c r="DM493" s="19"/>
      <c r="DN493" s="19"/>
      <c r="DO493" s="19"/>
      <c r="DP493" s="19"/>
      <c r="DQ493" s="19"/>
      <c r="DR493" s="19"/>
      <c r="DS493" s="19"/>
      <c r="DT493" s="19"/>
      <c r="DU493" s="19"/>
      <c r="DV493" s="19"/>
      <c r="DW493" s="19"/>
    </row>
    <row r="494" spans="1:127" s="62" customFormat="1" ht="77.25" hidden="1" customHeight="1" x14ac:dyDescent="0.5">
      <c r="BP494" s="19"/>
      <c r="BQ494" s="19"/>
      <c r="BR494" s="19"/>
      <c r="BS494" s="19"/>
      <c r="BT494" s="19"/>
      <c r="BU494" s="19"/>
      <c r="BV494" s="19"/>
      <c r="BW494" s="19"/>
      <c r="BX494" s="19"/>
      <c r="BY494" s="19"/>
      <c r="BZ494" s="19"/>
      <c r="CA494" s="19"/>
      <c r="CB494" s="19"/>
      <c r="CC494" s="19"/>
      <c r="CD494" s="19"/>
      <c r="CE494" s="19"/>
      <c r="CF494" s="19"/>
      <c r="CG494" s="19"/>
      <c r="CH494" s="19"/>
      <c r="CI494" s="19"/>
      <c r="CJ494" s="19"/>
      <c r="CK494" s="19"/>
      <c r="CL494" s="19"/>
      <c r="CM494" s="19"/>
      <c r="CN494" s="19"/>
      <c r="CO494" s="19"/>
      <c r="CP494" s="19"/>
      <c r="CQ494" s="19"/>
      <c r="CR494" s="19"/>
      <c r="CS494" s="19"/>
      <c r="CT494" s="19"/>
      <c r="CU494" s="19"/>
      <c r="CV494" s="19"/>
      <c r="CW494" s="19"/>
      <c r="CX494" s="19"/>
      <c r="CY494" s="19"/>
      <c r="CZ494" s="19"/>
      <c r="DA494" s="19"/>
      <c r="DB494" s="19"/>
      <c r="DC494" s="19"/>
      <c r="DD494" s="19"/>
      <c r="DE494" s="19"/>
      <c r="DF494" s="19"/>
      <c r="DG494" s="19"/>
      <c r="DH494" s="19"/>
      <c r="DI494" s="19"/>
      <c r="DJ494" s="19"/>
      <c r="DK494" s="19"/>
      <c r="DL494" s="19"/>
      <c r="DM494" s="19"/>
      <c r="DN494" s="19"/>
      <c r="DO494" s="19"/>
      <c r="DP494" s="19"/>
      <c r="DQ494" s="19"/>
      <c r="DR494" s="19"/>
      <c r="DS494" s="19"/>
      <c r="DT494" s="19"/>
      <c r="DU494" s="19"/>
      <c r="DV494" s="19"/>
      <c r="DW494" s="19"/>
    </row>
    <row r="495" spans="1:127" s="62" customFormat="1" ht="77.25" hidden="1" customHeight="1" x14ac:dyDescent="0.5">
      <c r="BP495" s="19"/>
      <c r="BQ495" s="19"/>
      <c r="BR495" s="19"/>
      <c r="BS495" s="19"/>
      <c r="BT495" s="19"/>
      <c r="BU495" s="19"/>
      <c r="BV495" s="19"/>
      <c r="BW495" s="19"/>
      <c r="BX495" s="19"/>
      <c r="BY495" s="19"/>
      <c r="BZ495" s="19"/>
      <c r="CA495" s="19"/>
      <c r="CB495" s="19"/>
      <c r="CC495" s="19"/>
      <c r="CD495" s="19"/>
      <c r="CE495" s="19"/>
      <c r="CF495" s="19"/>
      <c r="CG495" s="19"/>
      <c r="CH495" s="19"/>
      <c r="CI495" s="19"/>
      <c r="CJ495" s="19"/>
      <c r="CK495" s="19"/>
      <c r="CL495" s="19"/>
      <c r="CM495" s="19"/>
      <c r="CN495" s="19"/>
      <c r="CO495" s="19"/>
      <c r="CP495" s="19"/>
      <c r="CQ495" s="19"/>
      <c r="CR495" s="19"/>
      <c r="CS495" s="19"/>
      <c r="CT495" s="19"/>
      <c r="CU495" s="19"/>
      <c r="CV495" s="19"/>
      <c r="CW495" s="19"/>
      <c r="CX495" s="19"/>
      <c r="CY495" s="19"/>
      <c r="CZ495" s="19"/>
      <c r="DA495" s="19"/>
      <c r="DB495" s="19"/>
      <c r="DC495" s="19"/>
      <c r="DD495" s="19"/>
      <c r="DE495" s="19"/>
      <c r="DF495" s="19"/>
      <c r="DG495" s="19"/>
      <c r="DH495" s="19"/>
      <c r="DI495" s="19"/>
      <c r="DJ495" s="19"/>
      <c r="DK495" s="19"/>
      <c r="DL495" s="19"/>
      <c r="DM495" s="19"/>
      <c r="DN495" s="19"/>
      <c r="DO495" s="19"/>
      <c r="DP495" s="19"/>
      <c r="DQ495" s="19"/>
      <c r="DR495" s="19"/>
      <c r="DS495" s="19"/>
      <c r="DT495" s="19"/>
      <c r="DU495" s="19"/>
      <c r="DV495" s="19"/>
      <c r="DW495" s="19"/>
    </row>
    <row r="496" spans="1:127" s="62" customFormat="1" ht="77.25" hidden="1" customHeight="1" x14ac:dyDescent="0.5">
      <c r="BP496" s="19"/>
      <c r="BQ496" s="19"/>
      <c r="BR496" s="19"/>
      <c r="BS496" s="19"/>
      <c r="BT496" s="19"/>
      <c r="BU496" s="19"/>
      <c r="BV496" s="19"/>
      <c r="BW496" s="19"/>
      <c r="BX496" s="19"/>
      <c r="BY496" s="19"/>
      <c r="BZ496" s="19"/>
      <c r="CA496" s="19"/>
      <c r="CB496" s="19"/>
      <c r="CC496" s="19"/>
      <c r="CD496" s="19"/>
      <c r="CE496" s="19"/>
      <c r="CF496" s="19"/>
      <c r="CG496" s="19"/>
      <c r="CH496" s="19"/>
      <c r="CI496" s="19"/>
      <c r="CJ496" s="19"/>
      <c r="CK496" s="19"/>
      <c r="CL496" s="19"/>
      <c r="CM496" s="19"/>
      <c r="CN496" s="19"/>
      <c r="CO496" s="19"/>
      <c r="CP496" s="19"/>
      <c r="CQ496" s="19"/>
      <c r="CR496" s="19"/>
      <c r="CS496" s="19"/>
      <c r="CT496" s="19"/>
      <c r="CU496" s="19"/>
      <c r="CV496" s="19"/>
      <c r="CW496" s="19"/>
      <c r="CX496" s="19"/>
      <c r="CY496" s="19"/>
      <c r="CZ496" s="19"/>
      <c r="DA496" s="19"/>
      <c r="DB496" s="19"/>
      <c r="DC496" s="19"/>
      <c r="DD496" s="19"/>
      <c r="DE496" s="19"/>
      <c r="DF496" s="19"/>
      <c r="DG496" s="19"/>
      <c r="DH496" s="19"/>
      <c r="DI496" s="19"/>
      <c r="DJ496" s="19"/>
      <c r="DK496" s="19"/>
      <c r="DL496" s="19"/>
      <c r="DM496" s="19"/>
      <c r="DN496" s="19"/>
      <c r="DO496" s="19"/>
      <c r="DP496" s="19"/>
      <c r="DQ496" s="19"/>
      <c r="DR496" s="19"/>
      <c r="DS496" s="19"/>
      <c r="DT496" s="19"/>
      <c r="DU496" s="19"/>
      <c r="DV496" s="19"/>
      <c r="DW496" s="19"/>
    </row>
    <row r="497" spans="68:127" s="62" customFormat="1" ht="77.25" hidden="1" customHeight="1" x14ac:dyDescent="0.5">
      <c r="BP497" s="19"/>
      <c r="BQ497" s="19"/>
      <c r="BR497" s="19"/>
      <c r="BS497" s="19"/>
      <c r="BT497" s="19"/>
      <c r="BU497" s="19"/>
      <c r="BV497" s="19"/>
      <c r="BW497" s="19"/>
      <c r="BX497" s="19"/>
      <c r="BY497" s="19"/>
      <c r="BZ497" s="19"/>
      <c r="CA497" s="19"/>
      <c r="CB497" s="19"/>
      <c r="CC497" s="19"/>
      <c r="CD497" s="19"/>
      <c r="CE497" s="19"/>
      <c r="CF497" s="19"/>
      <c r="CG497" s="19"/>
      <c r="CH497" s="19"/>
      <c r="CI497" s="19"/>
      <c r="CJ497" s="19"/>
      <c r="CK497" s="19"/>
      <c r="CL497" s="19"/>
      <c r="CM497" s="19"/>
      <c r="CN497" s="19"/>
      <c r="CO497" s="19"/>
      <c r="CP497" s="19"/>
      <c r="CQ497" s="19"/>
      <c r="CR497" s="19"/>
      <c r="CS497" s="19"/>
      <c r="CT497" s="19"/>
      <c r="CU497" s="19"/>
      <c r="CV497" s="19"/>
      <c r="CW497" s="19"/>
      <c r="CX497" s="19"/>
      <c r="CY497" s="19"/>
      <c r="CZ497" s="19"/>
      <c r="DA497" s="19"/>
      <c r="DB497" s="19"/>
      <c r="DC497" s="19"/>
      <c r="DD497" s="19"/>
      <c r="DE497" s="19"/>
      <c r="DF497" s="19"/>
      <c r="DG497" s="19"/>
      <c r="DH497" s="19"/>
      <c r="DI497" s="19"/>
      <c r="DJ497" s="19"/>
      <c r="DK497" s="19"/>
      <c r="DL497" s="19"/>
      <c r="DM497" s="19"/>
      <c r="DN497" s="19"/>
      <c r="DO497" s="19"/>
      <c r="DP497" s="19"/>
      <c r="DQ497" s="19"/>
      <c r="DR497" s="19"/>
      <c r="DS497" s="19"/>
      <c r="DT497" s="19"/>
      <c r="DU497" s="19"/>
      <c r="DV497" s="19"/>
      <c r="DW497" s="19"/>
    </row>
    <row r="498" spans="68:127" s="62" customFormat="1" ht="77.25" hidden="1" customHeight="1" x14ac:dyDescent="0.5">
      <c r="BP498" s="19"/>
      <c r="BQ498" s="19"/>
      <c r="BR498" s="19"/>
      <c r="BS498" s="19"/>
      <c r="BT498" s="19"/>
      <c r="BU498" s="19"/>
      <c r="BV498" s="19"/>
      <c r="BW498" s="19"/>
      <c r="BX498" s="19"/>
      <c r="BY498" s="19"/>
      <c r="BZ498" s="19"/>
      <c r="CA498" s="19"/>
      <c r="CB498" s="19"/>
      <c r="CC498" s="19"/>
      <c r="CD498" s="19"/>
      <c r="CE498" s="19"/>
      <c r="CF498" s="19"/>
      <c r="CG498" s="19"/>
      <c r="CH498" s="19"/>
      <c r="CI498" s="19"/>
      <c r="CJ498" s="19"/>
      <c r="CK498" s="19"/>
      <c r="CL498" s="19"/>
      <c r="CM498" s="19"/>
      <c r="CN498" s="19"/>
      <c r="CO498" s="19"/>
      <c r="CP498" s="19"/>
      <c r="CQ498" s="19"/>
      <c r="CR498" s="19"/>
      <c r="CS498" s="19"/>
      <c r="CT498" s="19"/>
      <c r="CU498" s="19"/>
      <c r="CV498" s="19"/>
      <c r="CW498" s="19"/>
      <c r="CX498" s="19"/>
      <c r="CY498" s="19"/>
      <c r="CZ498" s="19"/>
      <c r="DA498" s="19"/>
      <c r="DB498" s="19"/>
      <c r="DC498" s="19"/>
      <c r="DD498" s="19"/>
      <c r="DE498" s="19"/>
      <c r="DF498" s="19"/>
      <c r="DG498" s="19"/>
      <c r="DH498" s="19"/>
      <c r="DI498" s="19"/>
      <c r="DJ498" s="19"/>
      <c r="DK498" s="19"/>
      <c r="DL498" s="19"/>
      <c r="DM498" s="19"/>
      <c r="DN498" s="19"/>
      <c r="DO498" s="19"/>
      <c r="DP498" s="19"/>
      <c r="DQ498" s="19"/>
      <c r="DR498" s="19"/>
      <c r="DS498" s="19"/>
      <c r="DT498" s="19"/>
      <c r="DU498" s="19"/>
      <c r="DV498" s="19"/>
      <c r="DW498" s="19"/>
    </row>
    <row r="499" spans="68:127" s="62" customFormat="1" ht="77.25" hidden="1" customHeight="1" x14ac:dyDescent="0.5">
      <c r="BP499" s="19"/>
      <c r="BQ499" s="19"/>
      <c r="BR499" s="19"/>
      <c r="BS499" s="19"/>
      <c r="BT499" s="19"/>
      <c r="BU499" s="19"/>
      <c r="BV499" s="19"/>
      <c r="BW499" s="19"/>
      <c r="BX499" s="19"/>
      <c r="BY499" s="19"/>
      <c r="BZ499" s="19"/>
      <c r="CA499" s="19"/>
      <c r="CB499" s="19"/>
      <c r="CC499" s="19"/>
      <c r="CD499" s="19"/>
      <c r="CE499" s="19"/>
      <c r="CF499" s="19"/>
      <c r="CG499" s="19"/>
      <c r="CH499" s="19"/>
      <c r="CI499" s="19"/>
      <c r="CJ499" s="19"/>
      <c r="CK499" s="19"/>
      <c r="CL499" s="19"/>
      <c r="CM499" s="19"/>
      <c r="CN499" s="19"/>
      <c r="CO499" s="19"/>
      <c r="CP499" s="19"/>
      <c r="CQ499" s="19"/>
      <c r="CR499" s="19"/>
      <c r="CS499" s="19"/>
      <c r="CT499" s="19"/>
      <c r="CU499" s="19"/>
      <c r="CV499" s="19"/>
      <c r="CW499" s="19"/>
      <c r="CX499" s="19"/>
      <c r="CY499" s="19"/>
      <c r="CZ499" s="19"/>
      <c r="DA499" s="19"/>
      <c r="DB499" s="19"/>
      <c r="DC499" s="19"/>
      <c r="DD499" s="19"/>
      <c r="DE499" s="19"/>
      <c r="DF499" s="19"/>
      <c r="DG499" s="19"/>
      <c r="DH499" s="19"/>
      <c r="DI499" s="19"/>
      <c r="DJ499" s="19"/>
      <c r="DK499" s="19"/>
      <c r="DL499" s="19"/>
      <c r="DM499" s="19"/>
      <c r="DN499" s="19"/>
      <c r="DO499" s="19"/>
      <c r="DP499" s="19"/>
      <c r="DQ499" s="19"/>
      <c r="DR499" s="19"/>
      <c r="DS499" s="19"/>
      <c r="DT499" s="19"/>
      <c r="DU499" s="19"/>
      <c r="DV499" s="19"/>
      <c r="DW499" s="19"/>
    </row>
    <row r="500" spans="68:127" s="62" customFormat="1" ht="77.25" hidden="1" customHeight="1" x14ac:dyDescent="0.5">
      <c r="BP500" s="19"/>
      <c r="BQ500" s="19"/>
      <c r="BR500" s="19"/>
      <c r="BS500" s="19"/>
      <c r="BT500" s="19"/>
      <c r="BU500" s="19"/>
      <c r="BV500" s="19"/>
      <c r="BW500" s="19"/>
      <c r="BX500" s="19"/>
      <c r="BY500" s="19"/>
      <c r="BZ500" s="19"/>
      <c r="CA500" s="19"/>
      <c r="CB500" s="19"/>
      <c r="CC500" s="19"/>
      <c r="CD500" s="19"/>
      <c r="CE500" s="19"/>
      <c r="CF500" s="19"/>
      <c r="CG500" s="19"/>
      <c r="CH500" s="19"/>
      <c r="CI500" s="19"/>
      <c r="CJ500" s="19"/>
      <c r="CK500" s="19"/>
      <c r="CL500" s="19"/>
      <c r="CM500" s="19"/>
      <c r="CN500" s="19"/>
      <c r="CO500" s="19"/>
      <c r="CP500" s="19"/>
      <c r="CQ500" s="19"/>
      <c r="CR500" s="19"/>
      <c r="CS500" s="19"/>
      <c r="CT500" s="19"/>
      <c r="CU500" s="19"/>
      <c r="CV500" s="19"/>
      <c r="CW500" s="19"/>
      <c r="CX500" s="19"/>
      <c r="CY500" s="19"/>
      <c r="CZ500" s="19"/>
      <c r="DA500" s="19"/>
      <c r="DB500" s="19"/>
      <c r="DC500" s="19"/>
      <c r="DD500" s="19"/>
      <c r="DE500" s="19"/>
      <c r="DF500" s="19"/>
      <c r="DG500" s="19"/>
      <c r="DH500" s="19"/>
      <c r="DI500" s="19"/>
      <c r="DJ500" s="19"/>
      <c r="DK500" s="19"/>
      <c r="DL500" s="19"/>
      <c r="DM500" s="19"/>
      <c r="DN500" s="19"/>
      <c r="DO500" s="19"/>
      <c r="DP500" s="19"/>
      <c r="DQ500" s="19"/>
      <c r="DR500" s="19"/>
      <c r="DS500" s="19"/>
      <c r="DT500" s="19"/>
      <c r="DU500" s="19"/>
      <c r="DV500" s="19"/>
      <c r="DW500" s="19"/>
    </row>
    <row r="501" spans="68:127" s="62" customFormat="1" ht="77.25" hidden="1" customHeight="1" x14ac:dyDescent="0.5">
      <c r="BP501" s="19"/>
      <c r="BQ501" s="19"/>
      <c r="BR501" s="19"/>
      <c r="BS501" s="19"/>
      <c r="BT501" s="19"/>
      <c r="BU501" s="19"/>
      <c r="BV501" s="19"/>
      <c r="BW501" s="19"/>
      <c r="BX501" s="19"/>
      <c r="BY501" s="19"/>
      <c r="BZ501" s="19"/>
      <c r="CA501" s="19"/>
      <c r="CB501" s="19"/>
      <c r="CC501" s="19"/>
      <c r="CD501" s="19"/>
      <c r="CE501" s="19"/>
      <c r="CF501" s="19"/>
      <c r="CG501" s="19"/>
      <c r="CH501" s="19"/>
      <c r="CI501" s="19"/>
      <c r="CJ501" s="19"/>
      <c r="CK501" s="19"/>
      <c r="CL501" s="19"/>
      <c r="CM501" s="19"/>
      <c r="CN501" s="19"/>
      <c r="CO501" s="19"/>
      <c r="CP501" s="19"/>
      <c r="CQ501" s="19"/>
      <c r="CR501" s="19"/>
      <c r="CS501" s="19"/>
      <c r="CT501" s="19"/>
      <c r="CU501" s="19"/>
      <c r="CV501" s="19"/>
      <c r="CW501" s="19"/>
      <c r="CX501" s="19"/>
      <c r="CY501" s="19"/>
      <c r="CZ501" s="19"/>
      <c r="DA501" s="19"/>
      <c r="DB501" s="19"/>
      <c r="DC501" s="19"/>
      <c r="DD501" s="19"/>
      <c r="DE501" s="19"/>
      <c r="DF501" s="19"/>
      <c r="DG501" s="19"/>
      <c r="DH501" s="19"/>
      <c r="DI501" s="19"/>
      <c r="DJ501" s="19"/>
      <c r="DK501" s="19"/>
      <c r="DL501" s="19"/>
      <c r="DM501" s="19"/>
      <c r="DN501" s="19"/>
      <c r="DO501" s="19"/>
      <c r="DP501" s="19"/>
      <c r="DQ501" s="19"/>
      <c r="DR501" s="19"/>
      <c r="DS501" s="19"/>
      <c r="DT501" s="19"/>
      <c r="DU501" s="19"/>
      <c r="DV501" s="19"/>
      <c r="DW501" s="19"/>
    </row>
    <row r="502" spans="68:127" s="62" customFormat="1" ht="77.25" hidden="1" customHeight="1" x14ac:dyDescent="0.5">
      <c r="BP502" s="19"/>
      <c r="BQ502" s="19"/>
      <c r="BR502" s="19"/>
      <c r="BS502" s="19"/>
      <c r="BT502" s="19"/>
      <c r="BU502" s="19"/>
      <c r="BV502" s="19"/>
      <c r="BW502" s="19"/>
      <c r="BX502" s="19"/>
      <c r="BY502" s="19"/>
      <c r="BZ502" s="19"/>
      <c r="CA502" s="19"/>
      <c r="CB502" s="19"/>
      <c r="CC502" s="19"/>
      <c r="CD502" s="19"/>
      <c r="CE502" s="19"/>
      <c r="CF502" s="19"/>
      <c r="CG502" s="19"/>
      <c r="CH502" s="19"/>
      <c r="CI502" s="19"/>
      <c r="CJ502" s="19"/>
      <c r="CK502" s="19"/>
      <c r="CL502" s="19"/>
      <c r="CM502" s="19"/>
      <c r="CN502" s="19"/>
      <c r="CO502" s="19"/>
      <c r="CP502" s="19"/>
      <c r="CQ502" s="19"/>
      <c r="CR502" s="19"/>
      <c r="CS502" s="19"/>
      <c r="CT502" s="19"/>
      <c r="CU502" s="19"/>
      <c r="CV502" s="19"/>
      <c r="CW502" s="19"/>
      <c r="CX502" s="19"/>
      <c r="CY502" s="19"/>
      <c r="CZ502" s="19"/>
      <c r="DA502" s="19"/>
      <c r="DB502" s="19"/>
      <c r="DC502" s="19"/>
      <c r="DD502" s="19"/>
      <c r="DE502" s="19"/>
      <c r="DF502" s="19"/>
      <c r="DG502" s="19"/>
      <c r="DH502" s="19"/>
      <c r="DI502" s="19"/>
      <c r="DJ502" s="19"/>
      <c r="DK502" s="19"/>
      <c r="DL502" s="19"/>
      <c r="DM502" s="19"/>
      <c r="DN502" s="19"/>
      <c r="DO502" s="19"/>
      <c r="DP502" s="19"/>
      <c r="DQ502" s="19"/>
      <c r="DR502" s="19"/>
      <c r="DS502" s="19"/>
      <c r="DT502" s="19"/>
      <c r="DU502" s="19"/>
      <c r="DV502" s="19"/>
      <c r="DW502" s="19"/>
    </row>
    <row r="503" spans="68:127" s="62" customFormat="1" ht="77.25" hidden="1" customHeight="1" x14ac:dyDescent="0.5">
      <c r="BP503" s="19"/>
      <c r="BQ503" s="19"/>
      <c r="BR503" s="19"/>
      <c r="BS503" s="19"/>
      <c r="BT503" s="19"/>
      <c r="BU503" s="19"/>
      <c r="BV503" s="19"/>
      <c r="BW503" s="19"/>
      <c r="BX503" s="19"/>
      <c r="BY503" s="19"/>
      <c r="BZ503" s="19"/>
      <c r="CA503" s="19"/>
      <c r="CB503" s="19"/>
      <c r="CC503" s="19"/>
      <c r="CD503" s="19"/>
      <c r="CE503" s="19"/>
      <c r="CF503" s="19"/>
      <c r="CG503" s="19"/>
      <c r="CH503" s="19"/>
      <c r="CI503" s="19"/>
      <c r="CJ503" s="19"/>
      <c r="CK503" s="19"/>
      <c r="CL503" s="19"/>
      <c r="CM503" s="19"/>
      <c r="CN503" s="19"/>
      <c r="CO503" s="19"/>
      <c r="CP503" s="19"/>
      <c r="CQ503" s="19"/>
      <c r="CR503" s="19"/>
      <c r="CS503" s="19"/>
      <c r="CT503" s="19"/>
      <c r="CU503" s="19"/>
      <c r="CV503" s="19"/>
      <c r="CW503" s="19"/>
      <c r="CX503" s="19"/>
      <c r="CY503" s="19"/>
      <c r="CZ503" s="19"/>
      <c r="DA503" s="19"/>
      <c r="DB503" s="19"/>
      <c r="DC503" s="19"/>
      <c r="DD503" s="19"/>
      <c r="DE503" s="19"/>
      <c r="DF503" s="19"/>
      <c r="DG503" s="19"/>
      <c r="DH503" s="19"/>
      <c r="DI503" s="19"/>
      <c r="DJ503" s="19"/>
      <c r="DK503" s="19"/>
      <c r="DL503" s="19"/>
      <c r="DM503" s="19"/>
      <c r="DN503" s="19"/>
      <c r="DO503" s="19"/>
      <c r="DP503" s="19"/>
      <c r="DQ503" s="19"/>
      <c r="DR503" s="19"/>
      <c r="DS503" s="19"/>
      <c r="DT503" s="19"/>
      <c r="DU503" s="19"/>
      <c r="DV503" s="19"/>
      <c r="DW503" s="19"/>
    </row>
    <row r="504" spans="68:127" s="62" customFormat="1" ht="77.25" hidden="1" customHeight="1" x14ac:dyDescent="0.5">
      <c r="BP504" s="19"/>
      <c r="BQ504" s="19"/>
      <c r="BR504" s="19"/>
      <c r="BS504" s="19"/>
      <c r="BT504" s="19"/>
      <c r="BU504" s="19"/>
      <c r="BV504" s="19"/>
      <c r="BW504" s="19"/>
      <c r="BX504" s="19"/>
      <c r="BY504" s="19"/>
      <c r="BZ504" s="19"/>
      <c r="CA504" s="19"/>
      <c r="CB504" s="19"/>
      <c r="CC504" s="19"/>
      <c r="CD504" s="19"/>
      <c r="CE504" s="19"/>
      <c r="CF504" s="19"/>
      <c r="CG504" s="19"/>
      <c r="CH504" s="19"/>
      <c r="CI504" s="19"/>
      <c r="CJ504" s="19"/>
      <c r="CK504" s="19"/>
      <c r="CL504" s="19"/>
      <c r="CM504" s="19"/>
      <c r="CN504" s="19"/>
      <c r="CO504" s="19"/>
      <c r="CP504" s="19"/>
      <c r="CQ504" s="19"/>
      <c r="CR504" s="19"/>
      <c r="CS504" s="19"/>
      <c r="CT504" s="19"/>
      <c r="CU504" s="19"/>
      <c r="CV504" s="19"/>
      <c r="CW504" s="19"/>
      <c r="CX504" s="19"/>
      <c r="CY504" s="19"/>
      <c r="CZ504" s="19"/>
      <c r="DA504" s="19"/>
      <c r="DB504" s="19"/>
      <c r="DC504" s="19"/>
      <c r="DD504" s="19"/>
      <c r="DE504" s="19"/>
      <c r="DF504" s="19"/>
      <c r="DG504" s="19"/>
      <c r="DH504" s="19"/>
      <c r="DI504" s="19"/>
      <c r="DJ504" s="19"/>
      <c r="DK504" s="19"/>
      <c r="DL504" s="19"/>
      <c r="DM504" s="19"/>
      <c r="DN504" s="19"/>
      <c r="DO504" s="19"/>
      <c r="DP504" s="19"/>
      <c r="DQ504" s="19"/>
      <c r="DR504" s="19"/>
      <c r="DS504" s="19"/>
      <c r="DT504" s="19"/>
      <c r="DU504" s="19"/>
      <c r="DV504" s="19"/>
      <c r="DW504" s="19"/>
    </row>
    <row r="505" spans="68:127" s="62" customFormat="1" ht="77.25" hidden="1" customHeight="1" x14ac:dyDescent="0.5">
      <c r="BP505" s="19"/>
      <c r="BQ505" s="19"/>
      <c r="BR505" s="19"/>
      <c r="BS505" s="19"/>
      <c r="BT505" s="19"/>
      <c r="BU505" s="19"/>
      <c r="BV505" s="19"/>
      <c r="BW505" s="19"/>
      <c r="BX505" s="19"/>
      <c r="BY505" s="19"/>
      <c r="BZ505" s="19"/>
      <c r="CA505" s="19"/>
      <c r="CB505" s="19"/>
      <c r="CC505" s="19"/>
      <c r="CD505" s="19"/>
      <c r="CE505" s="19"/>
      <c r="CF505" s="19"/>
      <c r="CG505" s="19"/>
      <c r="CH505" s="19"/>
      <c r="CI505" s="19"/>
      <c r="CJ505" s="19"/>
      <c r="CK505" s="19"/>
      <c r="CL505" s="19"/>
      <c r="CM505" s="19"/>
      <c r="CN505" s="19"/>
      <c r="CO505" s="19"/>
      <c r="CP505" s="19"/>
      <c r="CQ505" s="19"/>
      <c r="CR505" s="19"/>
      <c r="CS505" s="19"/>
      <c r="CT505" s="19"/>
      <c r="CU505" s="19"/>
      <c r="CV505" s="19"/>
      <c r="CW505" s="19"/>
      <c r="CX505" s="19"/>
      <c r="CY505" s="19"/>
      <c r="CZ505" s="19"/>
      <c r="DA505" s="19"/>
      <c r="DB505" s="19"/>
      <c r="DC505" s="19"/>
      <c r="DD505" s="19"/>
      <c r="DE505" s="19"/>
      <c r="DF505" s="19"/>
      <c r="DG505" s="19"/>
      <c r="DH505" s="19"/>
      <c r="DI505" s="19"/>
      <c r="DJ505" s="19"/>
      <c r="DK505" s="19"/>
      <c r="DL505" s="19"/>
      <c r="DM505" s="19"/>
      <c r="DN505" s="19"/>
      <c r="DO505" s="19"/>
      <c r="DP505" s="19"/>
      <c r="DQ505" s="19"/>
      <c r="DR505" s="19"/>
      <c r="DS505" s="19"/>
      <c r="DT505" s="19"/>
      <c r="DU505" s="19"/>
      <c r="DV505" s="19"/>
      <c r="DW505" s="19"/>
    </row>
    <row r="506" spans="68:127" s="62" customFormat="1" ht="77.25" hidden="1" customHeight="1" x14ac:dyDescent="0.5">
      <c r="BP506" s="19"/>
      <c r="BQ506" s="19"/>
      <c r="BR506" s="19"/>
      <c r="BS506" s="19"/>
      <c r="BT506" s="19"/>
      <c r="BU506" s="19"/>
      <c r="BV506" s="19"/>
      <c r="BW506" s="19"/>
      <c r="BX506" s="19"/>
      <c r="BY506" s="19"/>
      <c r="BZ506" s="19"/>
      <c r="CA506" s="19"/>
      <c r="CB506" s="19"/>
      <c r="CC506" s="19"/>
      <c r="CD506" s="19"/>
      <c r="CE506" s="19"/>
      <c r="CF506" s="19"/>
      <c r="CG506" s="19"/>
      <c r="CH506" s="19"/>
      <c r="CI506" s="19"/>
      <c r="CJ506" s="19"/>
      <c r="CK506" s="19"/>
      <c r="CL506" s="19"/>
      <c r="CM506" s="19"/>
      <c r="CN506" s="19"/>
      <c r="CO506" s="19"/>
      <c r="CP506" s="19"/>
      <c r="CQ506" s="19"/>
      <c r="CR506" s="19"/>
      <c r="CS506" s="19"/>
      <c r="CT506" s="19"/>
      <c r="CU506" s="19"/>
      <c r="CV506" s="19"/>
      <c r="CW506" s="19"/>
      <c r="CX506" s="19"/>
      <c r="CY506" s="19"/>
      <c r="CZ506" s="19"/>
      <c r="DA506" s="19"/>
      <c r="DB506" s="19"/>
      <c r="DC506" s="19"/>
      <c r="DD506" s="19"/>
      <c r="DE506" s="19"/>
      <c r="DF506" s="19"/>
      <c r="DG506" s="19"/>
      <c r="DH506" s="19"/>
      <c r="DI506" s="19"/>
      <c r="DJ506" s="19"/>
      <c r="DK506" s="19"/>
      <c r="DL506" s="19"/>
      <c r="DM506" s="19"/>
      <c r="DN506" s="19"/>
      <c r="DO506" s="19"/>
      <c r="DP506" s="19"/>
      <c r="DQ506" s="19"/>
      <c r="DR506" s="19"/>
      <c r="DS506" s="19"/>
      <c r="DT506" s="19"/>
      <c r="DU506" s="19"/>
      <c r="DV506" s="19"/>
      <c r="DW506" s="19"/>
    </row>
    <row r="507" spans="68:127" s="62" customFormat="1" ht="77.25" hidden="1" customHeight="1" x14ac:dyDescent="0.5">
      <c r="BP507" s="19"/>
      <c r="BQ507" s="19"/>
      <c r="BR507" s="19"/>
      <c r="BS507" s="19"/>
      <c r="BT507" s="19"/>
      <c r="BU507" s="19"/>
      <c r="BV507" s="19"/>
      <c r="BW507" s="19"/>
      <c r="BX507" s="19"/>
      <c r="BY507" s="19"/>
      <c r="BZ507" s="19"/>
      <c r="CA507" s="19"/>
      <c r="CB507" s="19"/>
      <c r="CC507" s="19"/>
      <c r="CD507" s="19"/>
      <c r="CE507" s="19"/>
      <c r="CF507" s="19"/>
      <c r="CG507" s="19"/>
      <c r="CH507" s="19"/>
      <c r="CI507" s="19"/>
      <c r="CJ507" s="19"/>
      <c r="CK507" s="19"/>
      <c r="CL507" s="19"/>
      <c r="CM507" s="19"/>
      <c r="CN507" s="19"/>
      <c r="CO507" s="19"/>
      <c r="CP507" s="19"/>
      <c r="CQ507" s="19"/>
      <c r="CR507" s="19"/>
      <c r="CS507" s="19"/>
      <c r="CT507" s="19"/>
      <c r="CU507" s="19"/>
      <c r="CV507" s="19"/>
      <c r="CW507" s="19"/>
      <c r="CX507" s="19"/>
      <c r="CY507" s="19"/>
      <c r="CZ507" s="19"/>
      <c r="DA507" s="19"/>
      <c r="DB507" s="19"/>
      <c r="DC507" s="19"/>
      <c r="DD507" s="19"/>
      <c r="DE507" s="19"/>
      <c r="DF507" s="19"/>
      <c r="DG507" s="19"/>
      <c r="DH507" s="19"/>
      <c r="DI507" s="19"/>
      <c r="DJ507" s="19"/>
      <c r="DK507" s="19"/>
      <c r="DL507" s="19"/>
      <c r="DM507" s="19"/>
      <c r="DN507" s="19"/>
      <c r="DO507" s="19"/>
      <c r="DP507" s="19"/>
      <c r="DQ507" s="19"/>
      <c r="DR507" s="19"/>
      <c r="DS507" s="19"/>
      <c r="DT507" s="19"/>
      <c r="DU507" s="19"/>
      <c r="DV507" s="19"/>
      <c r="DW507" s="19"/>
    </row>
    <row r="508" spans="68:127" s="62" customFormat="1" ht="77.25" hidden="1" customHeight="1" x14ac:dyDescent="0.5">
      <c r="BP508" s="19"/>
      <c r="BQ508" s="19"/>
      <c r="BR508" s="19"/>
      <c r="BS508" s="19"/>
      <c r="BT508" s="19"/>
      <c r="BU508" s="19"/>
      <c r="BV508" s="19"/>
      <c r="BW508" s="19"/>
      <c r="BX508" s="19"/>
      <c r="BY508" s="19"/>
      <c r="BZ508" s="19"/>
      <c r="CA508" s="19"/>
      <c r="CB508" s="19"/>
      <c r="CC508" s="19"/>
      <c r="CD508" s="19"/>
      <c r="CE508" s="19"/>
      <c r="CF508" s="19"/>
      <c r="CG508" s="19"/>
      <c r="CH508" s="19"/>
      <c r="CI508" s="19"/>
      <c r="CJ508" s="19"/>
      <c r="CK508" s="19"/>
      <c r="CL508" s="19"/>
      <c r="CM508" s="19"/>
      <c r="CN508" s="19"/>
      <c r="CO508" s="19"/>
      <c r="CP508" s="19"/>
      <c r="CQ508" s="19"/>
      <c r="CR508" s="19"/>
      <c r="CS508" s="19"/>
      <c r="CT508" s="19"/>
      <c r="CU508" s="19"/>
      <c r="CV508" s="19"/>
      <c r="CW508" s="19"/>
      <c r="CX508" s="19"/>
      <c r="CY508" s="19"/>
      <c r="CZ508" s="19"/>
      <c r="DA508" s="19"/>
      <c r="DB508" s="19"/>
      <c r="DC508" s="19"/>
      <c r="DD508" s="19"/>
      <c r="DE508" s="19"/>
      <c r="DF508" s="19"/>
      <c r="DG508" s="19"/>
      <c r="DH508" s="19"/>
      <c r="DI508" s="19"/>
      <c r="DJ508" s="19"/>
      <c r="DK508" s="19"/>
      <c r="DL508" s="19"/>
      <c r="DM508" s="19"/>
      <c r="DN508" s="19"/>
      <c r="DO508" s="19"/>
      <c r="DP508" s="19"/>
      <c r="DQ508" s="19"/>
      <c r="DR508" s="19"/>
      <c r="DS508" s="19"/>
      <c r="DT508" s="19"/>
      <c r="DU508" s="19"/>
      <c r="DV508" s="19"/>
      <c r="DW508" s="19"/>
    </row>
    <row r="509" spans="68:127" s="62" customFormat="1" ht="77.25" hidden="1" customHeight="1" x14ac:dyDescent="0.5">
      <c r="BP509" s="19"/>
      <c r="BQ509" s="19"/>
      <c r="BR509" s="19"/>
      <c r="BS509" s="19"/>
      <c r="BT509" s="19"/>
      <c r="BU509" s="19"/>
      <c r="BV509" s="19"/>
      <c r="BW509" s="19"/>
      <c r="BX509" s="19"/>
      <c r="BY509" s="19"/>
      <c r="BZ509" s="19"/>
      <c r="CA509" s="19"/>
      <c r="CB509" s="19"/>
      <c r="CC509" s="19"/>
      <c r="CD509" s="19"/>
      <c r="CE509" s="19"/>
      <c r="CF509" s="19"/>
      <c r="CG509" s="19"/>
      <c r="CH509" s="19"/>
      <c r="CI509" s="19"/>
      <c r="CJ509" s="19"/>
      <c r="CK509" s="19"/>
      <c r="CL509" s="19"/>
      <c r="CM509" s="19"/>
      <c r="CN509" s="19"/>
      <c r="CO509" s="19"/>
      <c r="CP509" s="19"/>
      <c r="CQ509" s="19"/>
      <c r="CR509" s="19"/>
      <c r="CS509" s="19"/>
      <c r="CT509" s="19"/>
      <c r="CU509" s="19"/>
      <c r="CV509" s="19"/>
      <c r="CW509" s="19"/>
      <c r="CX509" s="19"/>
      <c r="CY509" s="19"/>
      <c r="CZ509" s="19"/>
      <c r="DA509" s="19"/>
      <c r="DB509" s="19"/>
      <c r="DC509" s="19"/>
      <c r="DD509" s="19"/>
      <c r="DE509" s="19"/>
      <c r="DF509" s="19"/>
      <c r="DG509" s="19"/>
      <c r="DH509" s="19"/>
      <c r="DI509" s="19"/>
      <c r="DJ509" s="19"/>
      <c r="DK509" s="19"/>
      <c r="DL509" s="19"/>
      <c r="DM509" s="19"/>
      <c r="DN509" s="19"/>
      <c r="DO509" s="19"/>
      <c r="DP509" s="19"/>
      <c r="DQ509" s="19"/>
      <c r="DR509" s="19"/>
      <c r="DS509" s="19"/>
      <c r="DT509" s="19"/>
      <c r="DU509" s="19"/>
      <c r="DV509" s="19"/>
      <c r="DW509" s="19"/>
    </row>
    <row r="510" spans="68:127" s="62" customFormat="1" ht="77.25" hidden="1" customHeight="1" x14ac:dyDescent="0.5">
      <c r="BP510" s="19"/>
      <c r="BQ510" s="19"/>
      <c r="BR510" s="19"/>
      <c r="BS510" s="19"/>
      <c r="BT510" s="19"/>
      <c r="BU510" s="19"/>
      <c r="BV510" s="19"/>
      <c r="BW510" s="19"/>
      <c r="BX510" s="19"/>
      <c r="BY510" s="19"/>
      <c r="BZ510" s="19"/>
      <c r="CA510" s="19"/>
      <c r="CB510" s="19"/>
      <c r="CC510" s="19"/>
      <c r="CD510" s="19"/>
      <c r="CE510" s="19"/>
      <c r="CF510" s="19"/>
      <c r="CG510" s="19"/>
      <c r="CH510" s="19"/>
      <c r="CI510" s="19"/>
      <c r="CJ510" s="19"/>
      <c r="CK510" s="19"/>
      <c r="CL510" s="19"/>
      <c r="CM510" s="19"/>
      <c r="CN510" s="19"/>
      <c r="CO510" s="19"/>
      <c r="CP510" s="19"/>
      <c r="CQ510" s="19"/>
      <c r="CR510" s="19"/>
      <c r="CS510" s="19"/>
      <c r="CT510" s="19"/>
      <c r="CU510" s="19"/>
      <c r="CV510" s="19"/>
      <c r="CW510" s="19"/>
      <c r="CX510" s="19"/>
      <c r="CY510" s="19"/>
      <c r="CZ510" s="19"/>
      <c r="DA510" s="19"/>
      <c r="DB510" s="19"/>
      <c r="DC510" s="19"/>
      <c r="DD510" s="19"/>
      <c r="DE510" s="19"/>
      <c r="DF510" s="19"/>
      <c r="DG510" s="19"/>
      <c r="DH510" s="19"/>
      <c r="DI510" s="19"/>
      <c r="DJ510" s="19"/>
      <c r="DK510" s="19"/>
      <c r="DL510" s="19"/>
      <c r="DM510" s="19"/>
      <c r="DN510" s="19"/>
      <c r="DO510" s="19"/>
      <c r="DP510" s="19"/>
      <c r="DQ510" s="19"/>
      <c r="DR510" s="19"/>
      <c r="DS510" s="19"/>
      <c r="DT510" s="19"/>
      <c r="DU510" s="19"/>
      <c r="DV510" s="19"/>
      <c r="DW510" s="19"/>
    </row>
    <row r="511" spans="68:127" s="62" customFormat="1" ht="77.25" hidden="1" customHeight="1" x14ac:dyDescent="0.5">
      <c r="BP511" s="19"/>
      <c r="BQ511" s="19"/>
      <c r="BR511" s="19"/>
      <c r="BS511" s="19"/>
      <c r="BT511" s="19"/>
      <c r="BU511" s="19"/>
      <c r="BV511" s="19"/>
      <c r="BW511" s="19"/>
      <c r="BX511" s="19"/>
      <c r="BY511" s="19"/>
      <c r="BZ511" s="19"/>
      <c r="CA511" s="19"/>
      <c r="CB511" s="19"/>
      <c r="CC511" s="19"/>
      <c r="CD511" s="19"/>
      <c r="CE511" s="19"/>
      <c r="CF511" s="19"/>
      <c r="CG511" s="19"/>
      <c r="CH511" s="19"/>
      <c r="CI511" s="19"/>
      <c r="CJ511" s="19"/>
      <c r="CK511" s="19"/>
      <c r="CL511" s="19"/>
      <c r="CM511" s="19"/>
      <c r="CN511" s="19"/>
      <c r="CO511" s="19"/>
      <c r="CP511" s="19"/>
      <c r="CQ511" s="19"/>
      <c r="CR511" s="19"/>
      <c r="CS511" s="19"/>
      <c r="CT511" s="19"/>
      <c r="CU511" s="19"/>
      <c r="CV511" s="19"/>
      <c r="CW511" s="19"/>
      <c r="CX511" s="19"/>
      <c r="CY511" s="19"/>
      <c r="CZ511" s="19"/>
      <c r="DA511" s="19"/>
      <c r="DB511" s="19"/>
      <c r="DC511" s="19"/>
      <c r="DD511" s="19"/>
      <c r="DE511" s="19"/>
      <c r="DF511" s="19"/>
      <c r="DG511" s="19"/>
      <c r="DH511" s="19"/>
      <c r="DI511" s="19"/>
      <c r="DJ511" s="19"/>
      <c r="DK511" s="19"/>
      <c r="DL511" s="19"/>
      <c r="DM511" s="19"/>
      <c r="DN511" s="19"/>
      <c r="DO511" s="19"/>
      <c r="DP511" s="19"/>
      <c r="DQ511" s="19"/>
      <c r="DR511" s="19"/>
      <c r="DS511" s="19"/>
      <c r="DT511" s="19"/>
      <c r="DU511" s="19"/>
      <c r="DV511" s="19"/>
      <c r="DW511" s="19"/>
    </row>
    <row r="512" spans="68:127" s="62" customFormat="1" ht="77.25" hidden="1" customHeight="1" x14ac:dyDescent="0.5">
      <c r="BP512" s="19"/>
      <c r="BQ512" s="19"/>
      <c r="BR512" s="19"/>
      <c r="BS512" s="19"/>
      <c r="BT512" s="19"/>
      <c r="BU512" s="19"/>
      <c r="BV512" s="19"/>
      <c r="BW512" s="19"/>
      <c r="BX512" s="19"/>
      <c r="BY512" s="19"/>
      <c r="BZ512" s="19"/>
      <c r="CA512" s="19"/>
      <c r="CB512" s="19"/>
      <c r="CC512" s="19"/>
      <c r="CD512" s="19"/>
      <c r="CE512" s="19"/>
      <c r="CF512" s="19"/>
      <c r="CG512" s="19"/>
      <c r="CH512" s="19"/>
      <c r="CI512" s="19"/>
      <c r="CJ512" s="19"/>
      <c r="CK512" s="19"/>
      <c r="CL512" s="19"/>
      <c r="CM512" s="19"/>
      <c r="CN512" s="19"/>
      <c r="CO512" s="19"/>
      <c r="CP512" s="19"/>
      <c r="CQ512" s="19"/>
      <c r="CR512" s="19"/>
      <c r="CS512" s="19"/>
      <c r="CT512" s="19"/>
      <c r="CU512" s="19"/>
      <c r="CV512" s="19"/>
      <c r="CW512" s="19"/>
      <c r="CX512" s="19"/>
      <c r="CY512" s="19"/>
      <c r="CZ512" s="19"/>
      <c r="DA512" s="19"/>
      <c r="DB512" s="19"/>
      <c r="DC512" s="19"/>
      <c r="DD512" s="19"/>
      <c r="DE512" s="19"/>
      <c r="DF512" s="19"/>
      <c r="DG512" s="19"/>
      <c r="DH512" s="19"/>
      <c r="DI512" s="19"/>
      <c r="DJ512" s="19"/>
      <c r="DK512" s="19"/>
      <c r="DL512" s="19"/>
      <c r="DM512" s="19"/>
      <c r="DN512" s="19"/>
      <c r="DO512" s="19"/>
      <c r="DP512" s="19"/>
      <c r="DQ512" s="19"/>
      <c r="DR512" s="19"/>
      <c r="DS512" s="19"/>
      <c r="DT512" s="19"/>
      <c r="DU512" s="19"/>
      <c r="DV512" s="19"/>
      <c r="DW512" s="19"/>
    </row>
    <row r="513" spans="68:127" s="62" customFormat="1" ht="77.25" hidden="1" customHeight="1" x14ac:dyDescent="0.5">
      <c r="BP513" s="19"/>
      <c r="BQ513" s="19"/>
      <c r="BR513" s="19"/>
      <c r="BS513" s="19"/>
      <c r="BT513" s="19"/>
      <c r="BU513" s="19"/>
      <c r="BV513" s="19"/>
      <c r="BW513" s="19"/>
      <c r="BX513" s="19"/>
      <c r="BY513" s="19"/>
      <c r="BZ513" s="19"/>
      <c r="CA513" s="19"/>
      <c r="CB513" s="19"/>
      <c r="CC513" s="19"/>
      <c r="CD513" s="19"/>
      <c r="CE513" s="19"/>
      <c r="CF513" s="19"/>
      <c r="CG513" s="19"/>
      <c r="CH513" s="19"/>
      <c r="CI513" s="19"/>
      <c r="CJ513" s="19"/>
      <c r="CK513" s="19"/>
      <c r="CL513" s="19"/>
      <c r="CM513" s="19"/>
      <c r="CN513" s="19"/>
      <c r="CO513" s="19"/>
      <c r="CP513" s="19"/>
      <c r="CQ513" s="19"/>
      <c r="CR513" s="19"/>
      <c r="CS513" s="19"/>
      <c r="CT513" s="19"/>
      <c r="CU513" s="19"/>
      <c r="CV513" s="19"/>
      <c r="CW513" s="19"/>
      <c r="CX513" s="19"/>
      <c r="CY513" s="19"/>
      <c r="CZ513" s="19"/>
      <c r="DA513" s="19"/>
      <c r="DB513" s="19"/>
      <c r="DC513" s="19"/>
      <c r="DD513" s="19"/>
      <c r="DE513" s="19"/>
      <c r="DF513" s="19"/>
      <c r="DG513" s="19"/>
      <c r="DH513" s="19"/>
      <c r="DI513" s="19"/>
      <c r="DJ513" s="19"/>
      <c r="DK513" s="19"/>
      <c r="DL513" s="19"/>
      <c r="DM513" s="19"/>
      <c r="DN513" s="19"/>
      <c r="DO513" s="19"/>
      <c r="DP513" s="19"/>
      <c r="DQ513" s="19"/>
      <c r="DR513" s="19"/>
      <c r="DS513" s="19"/>
      <c r="DT513" s="19"/>
      <c r="DU513" s="19"/>
      <c r="DV513" s="19"/>
      <c r="DW513" s="19"/>
    </row>
    <row r="514" spans="68:127" s="62" customFormat="1" ht="77.25" hidden="1" customHeight="1" x14ac:dyDescent="0.5">
      <c r="BP514" s="19"/>
      <c r="BQ514" s="19"/>
      <c r="BR514" s="19"/>
      <c r="BS514" s="19"/>
      <c r="BT514" s="19"/>
      <c r="BU514" s="19"/>
      <c r="BV514" s="19"/>
      <c r="BW514" s="19"/>
      <c r="BX514" s="19"/>
      <c r="BY514" s="19"/>
      <c r="BZ514" s="19"/>
      <c r="CA514" s="19"/>
      <c r="CB514" s="19"/>
      <c r="CC514" s="19"/>
      <c r="CD514" s="19"/>
      <c r="CE514" s="19"/>
      <c r="CF514" s="19"/>
      <c r="CG514" s="19"/>
      <c r="CH514" s="19"/>
      <c r="CI514" s="19"/>
      <c r="CJ514" s="19"/>
      <c r="CK514" s="19"/>
      <c r="CL514" s="19"/>
      <c r="CM514" s="19"/>
      <c r="CN514" s="19"/>
      <c r="CO514" s="19"/>
      <c r="CP514" s="19"/>
      <c r="CQ514" s="19"/>
      <c r="CR514" s="19"/>
      <c r="CS514" s="19"/>
      <c r="CT514" s="19"/>
      <c r="CU514" s="19"/>
      <c r="CV514" s="19"/>
      <c r="CW514" s="19"/>
      <c r="CX514" s="19"/>
      <c r="CY514" s="19"/>
      <c r="CZ514" s="19"/>
      <c r="DA514" s="19"/>
      <c r="DB514" s="19"/>
      <c r="DC514" s="19"/>
      <c r="DD514" s="19"/>
      <c r="DE514" s="19"/>
      <c r="DF514" s="19"/>
      <c r="DG514" s="19"/>
      <c r="DH514" s="19"/>
      <c r="DI514" s="19"/>
      <c r="DJ514" s="19"/>
      <c r="DK514" s="19"/>
      <c r="DL514" s="19"/>
      <c r="DM514" s="19"/>
      <c r="DN514" s="19"/>
      <c r="DO514" s="19"/>
      <c r="DP514" s="19"/>
      <c r="DQ514" s="19"/>
      <c r="DR514" s="19"/>
      <c r="DS514" s="19"/>
      <c r="DT514" s="19"/>
      <c r="DU514" s="19"/>
      <c r="DV514" s="19"/>
      <c r="DW514" s="19"/>
    </row>
    <row r="515" spans="68:127" s="62" customFormat="1" ht="77.25" hidden="1" customHeight="1" x14ac:dyDescent="0.5">
      <c r="BP515" s="19"/>
      <c r="BQ515" s="19"/>
      <c r="BR515" s="19"/>
      <c r="BS515" s="19"/>
      <c r="BT515" s="19"/>
      <c r="BU515" s="19"/>
      <c r="BV515" s="19"/>
      <c r="BW515" s="19"/>
      <c r="BX515" s="19"/>
      <c r="BY515" s="19"/>
      <c r="BZ515" s="19"/>
      <c r="CA515" s="19"/>
      <c r="CB515" s="19"/>
      <c r="CC515" s="19"/>
      <c r="CD515" s="19"/>
      <c r="CE515" s="19"/>
      <c r="CF515" s="19"/>
      <c r="CG515" s="19"/>
      <c r="CH515" s="19"/>
      <c r="CI515" s="19"/>
      <c r="CJ515" s="19"/>
      <c r="CK515" s="19"/>
      <c r="CL515" s="19"/>
      <c r="CM515" s="19"/>
      <c r="CN515" s="19"/>
      <c r="CO515" s="19"/>
      <c r="CP515" s="19"/>
      <c r="CQ515" s="19"/>
      <c r="CR515" s="19"/>
      <c r="CS515" s="19"/>
      <c r="CT515" s="19"/>
      <c r="CU515" s="19"/>
      <c r="CV515" s="19"/>
      <c r="CW515" s="19"/>
      <c r="CX515" s="19"/>
      <c r="CY515" s="19"/>
      <c r="CZ515" s="19"/>
      <c r="DA515" s="19"/>
      <c r="DB515" s="19"/>
      <c r="DC515" s="19"/>
      <c r="DD515" s="19"/>
      <c r="DE515" s="19"/>
      <c r="DF515" s="19"/>
      <c r="DG515" s="19"/>
      <c r="DH515" s="19"/>
      <c r="DI515" s="19"/>
      <c r="DJ515" s="19"/>
      <c r="DK515" s="19"/>
      <c r="DL515" s="19"/>
      <c r="DM515" s="19"/>
      <c r="DN515" s="19"/>
      <c r="DO515" s="19"/>
      <c r="DP515" s="19"/>
      <c r="DQ515" s="19"/>
      <c r="DR515" s="19"/>
      <c r="DS515" s="19"/>
      <c r="DT515" s="19"/>
      <c r="DU515" s="19"/>
      <c r="DV515" s="19"/>
      <c r="DW515" s="19"/>
    </row>
    <row r="516" spans="68:127" s="62" customFormat="1" ht="77.25" hidden="1" customHeight="1" x14ac:dyDescent="0.5">
      <c r="BP516" s="19"/>
      <c r="BQ516" s="19"/>
      <c r="BR516" s="19"/>
      <c r="BS516" s="19"/>
      <c r="BT516" s="19"/>
      <c r="BU516" s="19"/>
      <c r="BV516" s="19"/>
      <c r="BW516" s="19"/>
      <c r="BX516" s="19"/>
      <c r="BY516" s="19"/>
      <c r="BZ516" s="19"/>
      <c r="CA516" s="19"/>
      <c r="CB516" s="19"/>
      <c r="CC516" s="19"/>
      <c r="CD516" s="19"/>
      <c r="CE516" s="19"/>
      <c r="CF516" s="19"/>
      <c r="CG516" s="19"/>
      <c r="CH516" s="19"/>
      <c r="CI516" s="19"/>
      <c r="CJ516" s="19"/>
      <c r="CK516" s="19"/>
      <c r="CL516" s="19"/>
      <c r="CM516" s="19"/>
      <c r="CN516" s="19"/>
      <c r="CO516" s="19"/>
      <c r="CP516" s="19"/>
      <c r="CQ516" s="19"/>
      <c r="CR516" s="19"/>
      <c r="CS516" s="19"/>
      <c r="CT516" s="19"/>
      <c r="CU516" s="19"/>
      <c r="CV516" s="19"/>
      <c r="CW516" s="19"/>
      <c r="CX516" s="19"/>
      <c r="CY516" s="19"/>
      <c r="CZ516" s="19"/>
      <c r="DA516" s="19"/>
      <c r="DB516" s="19"/>
      <c r="DC516" s="19"/>
      <c r="DD516" s="19"/>
      <c r="DE516" s="19"/>
      <c r="DF516" s="19"/>
      <c r="DG516" s="19"/>
      <c r="DH516" s="19"/>
      <c r="DI516" s="19"/>
      <c r="DJ516" s="19"/>
      <c r="DK516" s="19"/>
      <c r="DL516" s="19"/>
      <c r="DM516" s="19"/>
      <c r="DN516" s="19"/>
      <c r="DO516" s="19"/>
      <c r="DP516" s="19"/>
      <c r="DQ516" s="19"/>
      <c r="DR516" s="19"/>
      <c r="DS516" s="19"/>
      <c r="DT516" s="19"/>
      <c r="DU516" s="19"/>
      <c r="DV516" s="19"/>
      <c r="DW516" s="19"/>
    </row>
    <row r="517" spans="68:127" s="62" customFormat="1" ht="77.25" hidden="1" customHeight="1" x14ac:dyDescent="0.5">
      <c r="BP517" s="19"/>
      <c r="BQ517" s="19"/>
      <c r="BR517" s="19"/>
      <c r="BS517" s="19"/>
      <c r="BT517" s="19"/>
      <c r="BU517" s="19"/>
      <c r="BV517" s="19"/>
      <c r="BW517" s="19"/>
      <c r="BX517" s="19"/>
      <c r="BY517" s="19"/>
      <c r="BZ517" s="19"/>
      <c r="CA517" s="19"/>
      <c r="CB517" s="19"/>
      <c r="CC517" s="19"/>
      <c r="CD517" s="19"/>
      <c r="CE517" s="19"/>
      <c r="CF517" s="19"/>
      <c r="CG517" s="19"/>
      <c r="CH517" s="19"/>
      <c r="CI517" s="19"/>
      <c r="CJ517" s="19"/>
      <c r="CK517" s="19"/>
      <c r="CL517" s="19"/>
      <c r="CM517" s="19"/>
      <c r="CN517" s="19"/>
      <c r="CO517" s="19"/>
      <c r="CP517" s="19"/>
      <c r="CQ517" s="19"/>
      <c r="CR517" s="19"/>
      <c r="CS517" s="19"/>
      <c r="CT517" s="19"/>
      <c r="CU517" s="19"/>
      <c r="CV517" s="19"/>
      <c r="CW517" s="19"/>
      <c r="CX517" s="19"/>
      <c r="CY517" s="19"/>
      <c r="CZ517" s="19"/>
      <c r="DA517" s="19"/>
      <c r="DB517" s="19"/>
      <c r="DC517" s="19"/>
      <c r="DD517" s="19"/>
      <c r="DE517" s="19"/>
      <c r="DF517" s="19"/>
      <c r="DG517" s="19"/>
      <c r="DH517" s="19"/>
      <c r="DI517" s="19"/>
      <c r="DJ517" s="19"/>
      <c r="DK517" s="19"/>
      <c r="DL517" s="19"/>
      <c r="DM517" s="19"/>
      <c r="DN517" s="19"/>
      <c r="DO517" s="19"/>
      <c r="DP517" s="19"/>
      <c r="DQ517" s="19"/>
      <c r="DR517" s="19"/>
      <c r="DS517" s="19"/>
      <c r="DT517" s="19"/>
      <c r="DU517" s="19"/>
      <c r="DV517" s="19"/>
      <c r="DW517" s="19"/>
    </row>
    <row r="518" spans="68:127" s="62" customFormat="1" ht="77.25" hidden="1" customHeight="1" x14ac:dyDescent="0.5">
      <c r="BP518" s="19"/>
      <c r="BQ518" s="19"/>
      <c r="BR518" s="19"/>
      <c r="BS518" s="19"/>
      <c r="BT518" s="19"/>
      <c r="BU518" s="19"/>
      <c r="BV518" s="19"/>
      <c r="BW518" s="19"/>
      <c r="BX518" s="19"/>
      <c r="BY518" s="19"/>
      <c r="BZ518" s="19"/>
      <c r="CA518" s="19"/>
      <c r="CB518" s="19"/>
      <c r="CC518" s="19"/>
      <c r="CD518" s="19"/>
      <c r="CE518" s="19"/>
      <c r="CF518" s="19"/>
      <c r="CG518" s="19"/>
      <c r="CH518" s="19"/>
      <c r="CI518" s="19"/>
      <c r="CJ518" s="19"/>
      <c r="CK518" s="19"/>
      <c r="CL518" s="19"/>
      <c r="CM518" s="19"/>
      <c r="CN518" s="19"/>
      <c r="CO518" s="19"/>
      <c r="CP518" s="19"/>
      <c r="CQ518" s="19"/>
      <c r="CR518" s="19"/>
      <c r="CS518" s="19"/>
      <c r="CT518" s="19"/>
      <c r="CU518" s="19"/>
      <c r="CV518" s="19"/>
      <c r="CW518" s="19"/>
      <c r="CX518" s="19"/>
      <c r="CY518" s="19"/>
      <c r="CZ518" s="19"/>
      <c r="DA518" s="19"/>
      <c r="DB518" s="19"/>
      <c r="DC518" s="19"/>
      <c r="DD518" s="19"/>
      <c r="DE518" s="19"/>
      <c r="DF518" s="19"/>
      <c r="DG518" s="19"/>
      <c r="DH518" s="19"/>
      <c r="DI518" s="19"/>
      <c r="DJ518" s="19"/>
      <c r="DK518" s="19"/>
      <c r="DL518" s="19"/>
      <c r="DM518" s="19"/>
      <c r="DN518" s="19"/>
      <c r="DO518" s="19"/>
      <c r="DP518" s="19"/>
      <c r="DQ518" s="19"/>
      <c r="DR518" s="19"/>
      <c r="DS518" s="19"/>
      <c r="DT518" s="19"/>
      <c r="DU518" s="19"/>
      <c r="DV518" s="19"/>
      <c r="DW518" s="19"/>
    </row>
    <row r="519" spans="68:127" s="62" customFormat="1" ht="77.25" hidden="1" customHeight="1" x14ac:dyDescent="0.5">
      <c r="BP519" s="19"/>
      <c r="BQ519" s="19"/>
      <c r="BR519" s="19"/>
      <c r="BS519" s="19"/>
      <c r="BT519" s="19"/>
      <c r="BU519" s="19"/>
      <c r="BV519" s="19"/>
      <c r="BW519" s="19"/>
      <c r="BX519" s="19"/>
      <c r="BY519" s="19"/>
      <c r="BZ519" s="19"/>
      <c r="CA519" s="19"/>
      <c r="CB519" s="19"/>
      <c r="CC519" s="19"/>
      <c r="CD519" s="19"/>
      <c r="CE519" s="19"/>
      <c r="CF519" s="19"/>
      <c r="CG519" s="19"/>
      <c r="CH519" s="19"/>
      <c r="CI519" s="19"/>
      <c r="CJ519" s="19"/>
      <c r="CK519" s="19"/>
      <c r="CL519" s="19"/>
      <c r="CM519" s="19"/>
      <c r="CN519" s="19"/>
      <c r="CO519" s="19"/>
      <c r="CP519" s="19"/>
      <c r="CQ519" s="19"/>
      <c r="CR519" s="19"/>
      <c r="CS519" s="19"/>
      <c r="CT519" s="19"/>
      <c r="CU519" s="19"/>
      <c r="CV519" s="19"/>
      <c r="CW519" s="19"/>
      <c r="CX519" s="19"/>
      <c r="CY519" s="19"/>
      <c r="CZ519" s="19"/>
      <c r="DA519" s="19"/>
      <c r="DB519" s="19"/>
      <c r="DC519" s="19"/>
      <c r="DD519" s="19"/>
      <c r="DE519" s="19"/>
      <c r="DF519" s="19"/>
      <c r="DG519" s="19"/>
      <c r="DH519" s="19"/>
      <c r="DI519" s="19"/>
      <c r="DJ519" s="19"/>
      <c r="DK519" s="19"/>
      <c r="DL519" s="19"/>
      <c r="DM519" s="19"/>
      <c r="DN519" s="19"/>
      <c r="DO519" s="19"/>
      <c r="DP519" s="19"/>
      <c r="DQ519" s="19"/>
      <c r="DR519" s="19"/>
      <c r="DS519" s="19"/>
      <c r="DT519" s="19"/>
      <c r="DU519" s="19"/>
      <c r="DV519" s="19"/>
      <c r="DW519" s="19"/>
    </row>
    <row r="520" spans="68:127" s="62" customFormat="1" ht="77.25" hidden="1" customHeight="1" x14ac:dyDescent="0.5">
      <c r="BP520" s="19"/>
      <c r="BQ520" s="19"/>
      <c r="BR520" s="19"/>
      <c r="BS520" s="19"/>
      <c r="BT520" s="19"/>
      <c r="BU520" s="19"/>
      <c r="BV520" s="19"/>
      <c r="BW520" s="19"/>
      <c r="BX520" s="19"/>
      <c r="BY520" s="19"/>
      <c r="BZ520" s="19"/>
      <c r="CA520" s="19"/>
      <c r="CB520" s="19"/>
      <c r="CC520" s="19"/>
      <c r="CD520" s="19"/>
      <c r="CE520" s="19"/>
      <c r="CF520" s="19"/>
      <c r="CG520" s="19"/>
      <c r="CH520" s="19"/>
      <c r="CI520" s="19"/>
      <c r="CJ520" s="19"/>
      <c r="CK520" s="19"/>
      <c r="CL520" s="19"/>
      <c r="CM520" s="19"/>
      <c r="CN520" s="19"/>
      <c r="CO520" s="19"/>
      <c r="CP520" s="19"/>
      <c r="CQ520" s="19"/>
      <c r="CR520" s="19"/>
      <c r="CS520" s="19"/>
      <c r="CT520" s="19"/>
      <c r="CU520" s="19"/>
      <c r="CV520" s="19"/>
      <c r="CW520" s="19"/>
      <c r="CX520" s="19"/>
      <c r="CY520" s="19"/>
      <c r="CZ520" s="19"/>
      <c r="DA520" s="19"/>
      <c r="DB520" s="19"/>
      <c r="DC520" s="19"/>
      <c r="DD520" s="19"/>
      <c r="DE520" s="19"/>
      <c r="DF520" s="19"/>
      <c r="DG520" s="19"/>
      <c r="DH520" s="19"/>
      <c r="DI520" s="19"/>
      <c r="DJ520" s="19"/>
      <c r="DK520" s="19"/>
      <c r="DL520" s="19"/>
      <c r="DM520" s="19"/>
      <c r="DN520" s="19"/>
      <c r="DO520" s="19"/>
      <c r="DP520" s="19"/>
      <c r="DQ520" s="19"/>
      <c r="DR520" s="19"/>
      <c r="DS520" s="19"/>
      <c r="DT520" s="19"/>
      <c r="DU520" s="19"/>
      <c r="DV520" s="19"/>
      <c r="DW520" s="19"/>
    </row>
    <row r="521" spans="68:127" s="62" customFormat="1" ht="77.25" hidden="1" customHeight="1" x14ac:dyDescent="0.5">
      <c r="BP521" s="19"/>
      <c r="BQ521" s="19"/>
      <c r="BR521" s="19"/>
      <c r="BS521" s="19"/>
      <c r="BT521" s="19"/>
      <c r="BU521" s="19"/>
      <c r="BV521" s="19"/>
      <c r="BW521" s="19"/>
      <c r="BX521" s="19"/>
      <c r="BY521" s="19"/>
      <c r="BZ521" s="19"/>
      <c r="CA521" s="19"/>
      <c r="CB521" s="19"/>
      <c r="CC521" s="19"/>
      <c r="CD521" s="19"/>
      <c r="CE521" s="19"/>
      <c r="CF521" s="19"/>
      <c r="CG521" s="19"/>
      <c r="CH521" s="19"/>
      <c r="CI521" s="19"/>
      <c r="CJ521" s="19"/>
      <c r="CK521" s="19"/>
      <c r="CL521" s="19"/>
      <c r="CM521" s="19"/>
      <c r="CN521" s="19"/>
      <c r="CO521" s="19"/>
      <c r="CP521" s="19"/>
      <c r="CQ521" s="19"/>
      <c r="CR521" s="19"/>
      <c r="CS521" s="19"/>
      <c r="CT521" s="19"/>
      <c r="CU521" s="19"/>
      <c r="CV521" s="19"/>
      <c r="CW521" s="19"/>
      <c r="CX521" s="19"/>
      <c r="CY521" s="19"/>
      <c r="CZ521" s="19"/>
      <c r="DA521" s="19"/>
      <c r="DB521" s="19"/>
      <c r="DC521" s="19"/>
      <c r="DD521" s="19"/>
      <c r="DE521" s="19"/>
      <c r="DF521" s="19"/>
      <c r="DG521" s="19"/>
      <c r="DH521" s="19"/>
      <c r="DI521" s="19"/>
      <c r="DJ521" s="19"/>
      <c r="DK521" s="19"/>
      <c r="DL521" s="19"/>
      <c r="DM521" s="19"/>
      <c r="DN521" s="19"/>
      <c r="DO521" s="19"/>
      <c r="DP521" s="19"/>
      <c r="DQ521" s="19"/>
      <c r="DR521" s="19"/>
      <c r="DS521" s="19"/>
      <c r="DT521" s="19"/>
      <c r="DU521" s="19"/>
      <c r="DV521" s="19"/>
      <c r="DW521" s="19"/>
    </row>
    <row r="522" spans="68:127" s="62" customFormat="1" ht="77.25" hidden="1" customHeight="1" x14ac:dyDescent="0.5">
      <c r="BP522" s="19"/>
      <c r="BQ522" s="19"/>
      <c r="BR522" s="19"/>
      <c r="BS522" s="19"/>
      <c r="BT522" s="19"/>
      <c r="BU522" s="19"/>
      <c r="BV522" s="19"/>
      <c r="BW522" s="19"/>
      <c r="BX522" s="19"/>
      <c r="BY522" s="19"/>
      <c r="BZ522" s="19"/>
      <c r="CA522" s="19"/>
      <c r="CB522" s="19"/>
      <c r="CC522" s="19"/>
      <c r="CD522" s="19"/>
      <c r="CE522" s="19"/>
      <c r="CF522" s="19"/>
      <c r="CG522" s="19"/>
      <c r="CH522" s="19"/>
      <c r="CI522" s="19"/>
      <c r="CJ522" s="19"/>
      <c r="CK522" s="19"/>
      <c r="CL522" s="19"/>
      <c r="CM522" s="19"/>
      <c r="CN522" s="19"/>
      <c r="CO522" s="19"/>
      <c r="CP522" s="19"/>
      <c r="CQ522" s="19"/>
      <c r="CR522" s="19"/>
      <c r="CS522" s="19"/>
      <c r="CT522" s="19"/>
      <c r="CU522" s="19"/>
      <c r="CV522" s="19"/>
      <c r="CW522" s="19"/>
      <c r="CX522" s="19"/>
      <c r="CY522" s="19"/>
      <c r="CZ522" s="19"/>
      <c r="DA522" s="19"/>
      <c r="DB522" s="19"/>
      <c r="DC522" s="19"/>
      <c r="DD522" s="19"/>
      <c r="DE522" s="19"/>
      <c r="DF522" s="19"/>
      <c r="DG522" s="19"/>
      <c r="DH522" s="19"/>
      <c r="DI522" s="19"/>
      <c r="DJ522" s="19"/>
      <c r="DK522" s="19"/>
      <c r="DL522" s="19"/>
      <c r="DM522" s="19"/>
      <c r="DN522" s="19"/>
      <c r="DO522" s="19"/>
      <c r="DP522" s="19"/>
      <c r="DQ522" s="19"/>
      <c r="DR522" s="19"/>
      <c r="DS522" s="19"/>
      <c r="DT522" s="19"/>
      <c r="DU522" s="19"/>
      <c r="DV522" s="19"/>
      <c r="DW522" s="19"/>
    </row>
    <row r="523" spans="68:127" s="62" customFormat="1" ht="77.25" hidden="1" customHeight="1" x14ac:dyDescent="0.5">
      <c r="BP523" s="19"/>
      <c r="BQ523" s="19"/>
      <c r="BR523" s="19"/>
      <c r="BS523" s="19"/>
      <c r="BT523" s="19"/>
      <c r="BU523" s="19"/>
      <c r="BV523" s="19"/>
      <c r="BW523" s="19"/>
      <c r="BX523" s="19"/>
      <c r="BY523" s="19"/>
      <c r="BZ523" s="19"/>
      <c r="CA523" s="19"/>
      <c r="CB523" s="19"/>
      <c r="CC523" s="19"/>
      <c r="CD523" s="19"/>
      <c r="CE523" s="19"/>
      <c r="CF523" s="19"/>
      <c r="CG523" s="19"/>
      <c r="CH523" s="19"/>
      <c r="CI523" s="19"/>
      <c r="CJ523" s="19"/>
      <c r="CK523" s="19"/>
      <c r="CL523" s="19"/>
      <c r="CM523" s="19"/>
      <c r="CN523" s="19"/>
      <c r="CO523" s="19"/>
      <c r="CP523" s="19"/>
      <c r="CQ523" s="19"/>
      <c r="CR523" s="19"/>
      <c r="CS523" s="19"/>
      <c r="CT523" s="19"/>
      <c r="CU523" s="19"/>
      <c r="CV523" s="19"/>
      <c r="CW523" s="19"/>
      <c r="CX523" s="19"/>
      <c r="CY523" s="19"/>
      <c r="CZ523" s="19"/>
      <c r="DA523" s="19"/>
      <c r="DB523" s="19"/>
      <c r="DC523" s="19"/>
      <c r="DD523" s="19"/>
      <c r="DE523" s="19"/>
      <c r="DF523" s="19"/>
      <c r="DG523" s="19"/>
      <c r="DH523" s="19"/>
      <c r="DI523" s="19"/>
      <c r="DJ523" s="19"/>
      <c r="DK523" s="19"/>
      <c r="DL523" s="19"/>
      <c r="DM523" s="19"/>
      <c r="DN523" s="19"/>
      <c r="DO523" s="19"/>
      <c r="DP523" s="19"/>
      <c r="DQ523" s="19"/>
      <c r="DR523" s="19"/>
      <c r="DS523" s="19"/>
      <c r="DT523" s="19"/>
      <c r="DU523" s="19"/>
      <c r="DV523" s="19"/>
      <c r="DW523" s="19"/>
    </row>
    <row r="524" spans="68:127" s="62" customFormat="1" ht="77.25" hidden="1" customHeight="1" x14ac:dyDescent="0.5">
      <c r="BP524" s="19"/>
      <c r="BQ524" s="19"/>
      <c r="BR524" s="19"/>
      <c r="BS524" s="19"/>
      <c r="BT524" s="19"/>
      <c r="BU524" s="19"/>
      <c r="BV524" s="19"/>
      <c r="BW524" s="19"/>
      <c r="BX524" s="19"/>
      <c r="BY524" s="19"/>
      <c r="BZ524" s="19"/>
      <c r="CA524" s="19"/>
      <c r="CB524" s="19"/>
      <c r="CC524" s="19"/>
      <c r="CD524" s="19"/>
      <c r="CE524" s="19"/>
      <c r="CF524" s="19"/>
      <c r="CG524" s="19"/>
      <c r="CH524" s="19"/>
      <c r="CI524" s="19"/>
      <c r="CJ524" s="19"/>
      <c r="CK524" s="19"/>
      <c r="CL524" s="19"/>
      <c r="CM524" s="19"/>
      <c r="CN524" s="19"/>
      <c r="CO524" s="19"/>
      <c r="CP524" s="19"/>
      <c r="CQ524" s="19"/>
      <c r="CR524" s="19"/>
      <c r="CS524" s="19"/>
      <c r="CT524" s="19"/>
      <c r="CU524" s="19"/>
      <c r="CV524" s="19"/>
      <c r="CW524" s="19"/>
      <c r="CX524" s="19"/>
      <c r="CY524" s="19"/>
      <c r="CZ524" s="19"/>
      <c r="DA524" s="19"/>
      <c r="DB524" s="19"/>
      <c r="DC524" s="19"/>
      <c r="DD524" s="19"/>
      <c r="DE524" s="19"/>
      <c r="DF524" s="19"/>
      <c r="DG524" s="19"/>
      <c r="DH524" s="19"/>
      <c r="DI524" s="19"/>
      <c r="DJ524" s="19"/>
      <c r="DK524" s="19"/>
      <c r="DL524" s="19"/>
      <c r="DM524" s="19"/>
      <c r="DN524" s="19"/>
      <c r="DO524" s="19"/>
      <c r="DP524" s="19"/>
      <c r="DQ524" s="19"/>
      <c r="DR524" s="19"/>
      <c r="DS524" s="19"/>
      <c r="DT524" s="19"/>
      <c r="DU524" s="19"/>
      <c r="DV524" s="19"/>
      <c r="DW524" s="19"/>
    </row>
    <row r="525" spans="68:127" s="62" customFormat="1" ht="77.25" hidden="1" customHeight="1" x14ac:dyDescent="0.5">
      <c r="BP525" s="19"/>
      <c r="BQ525" s="19"/>
      <c r="BR525" s="19"/>
      <c r="BS525" s="19"/>
      <c r="BT525" s="19"/>
      <c r="BU525" s="19"/>
      <c r="BV525" s="19"/>
      <c r="BW525" s="19"/>
      <c r="BX525" s="19"/>
      <c r="BY525" s="19"/>
      <c r="BZ525" s="19"/>
      <c r="CA525" s="19"/>
      <c r="CB525" s="19"/>
      <c r="CC525" s="19"/>
      <c r="CD525" s="19"/>
      <c r="CE525" s="19"/>
      <c r="CF525" s="19"/>
      <c r="CG525" s="19"/>
      <c r="CH525" s="19"/>
      <c r="CI525" s="19"/>
      <c r="CJ525" s="19"/>
      <c r="CK525" s="19"/>
      <c r="CL525" s="19"/>
      <c r="CM525" s="19"/>
      <c r="CN525" s="19"/>
      <c r="CO525" s="19"/>
      <c r="CP525" s="19"/>
      <c r="CQ525" s="19"/>
      <c r="CR525" s="19"/>
      <c r="CS525" s="19"/>
      <c r="CT525" s="19"/>
      <c r="CU525" s="19"/>
      <c r="CV525" s="19"/>
      <c r="CW525" s="19"/>
      <c r="CX525" s="19"/>
      <c r="CY525" s="19"/>
      <c r="CZ525" s="19"/>
      <c r="DA525" s="19"/>
      <c r="DB525" s="19"/>
      <c r="DC525" s="19"/>
      <c r="DD525" s="19"/>
      <c r="DE525" s="19"/>
      <c r="DF525" s="19"/>
      <c r="DG525" s="19"/>
      <c r="DH525" s="19"/>
      <c r="DI525" s="19"/>
      <c r="DJ525" s="19"/>
      <c r="DK525" s="19"/>
      <c r="DL525" s="19"/>
      <c r="DM525" s="19"/>
      <c r="DN525" s="19"/>
      <c r="DO525" s="19"/>
      <c r="DP525" s="19"/>
      <c r="DQ525" s="19"/>
      <c r="DR525" s="19"/>
      <c r="DS525" s="19"/>
      <c r="DT525" s="19"/>
      <c r="DU525" s="19"/>
      <c r="DV525" s="19"/>
      <c r="DW525" s="19"/>
    </row>
    <row r="526" spans="68:127" s="62" customFormat="1" ht="77.25" hidden="1" customHeight="1" x14ac:dyDescent="0.5">
      <c r="BP526" s="19"/>
      <c r="BQ526" s="19"/>
      <c r="BR526" s="19"/>
      <c r="BS526" s="19"/>
      <c r="BT526" s="19"/>
      <c r="BU526" s="19"/>
      <c r="BV526" s="19"/>
      <c r="BW526" s="19"/>
      <c r="BX526" s="19"/>
      <c r="BY526" s="19"/>
      <c r="BZ526" s="19"/>
      <c r="CA526" s="19"/>
      <c r="CB526" s="19"/>
      <c r="CC526" s="19"/>
      <c r="CD526" s="19"/>
      <c r="CE526" s="19"/>
      <c r="CF526" s="19"/>
      <c r="CG526" s="19"/>
      <c r="CH526" s="19"/>
      <c r="CI526" s="19"/>
      <c r="CJ526" s="19"/>
      <c r="CK526" s="19"/>
      <c r="CL526" s="19"/>
      <c r="CM526" s="19"/>
      <c r="CN526" s="19"/>
      <c r="CO526" s="19"/>
      <c r="CP526" s="19"/>
      <c r="CQ526" s="19"/>
      <c r="CR526" s="19"/>
      <c r="CS526" s="19"/>
      <c r="CT526" s="19"/>
      <c r="CU526" s="19"/>
      <c r="CV526" s="19"/>
      <c r="CW526" s="19"/>
      <c r="CX526" s="19"/>
      <c r="CY526" s="19"/>
      <c r="CZ526" s="19"/>
      <c r="DA526" s="19"/>
      <c r="DB526" s="19"/>
      <c r="DC526" s="19"/>
      <c r="DD526" s="19"/>
      <c r="DE526" s="19"/>
      <c r="DF526" s="19"/>
      <c r="DG526" s="19"/>
      <c r="DH526" s="19"/>
      <c r="DI526" s="19"/>
      <c r="DJ526" s="19"/>
      <c r="DK526" s="19"/>
      <c r="DL526" s="19"/>
      <c r="DM526" s="19"/>
      <c r="DN526" s="19"/>
      <c r="DO526" s="19"/>
      <c r="DP526" s="19"/>
      <c r="DQ526" s="19"/>
      <c r="DR526" s="19"/>
      <c r="DS526" s="19"/>
      <c r="DT526" s="19"/>
      <c r="DU526" s="19"/>
      <c r="DV526" s="19"/>
      <c r="DW526" s="19"/>
    </row>
    <row r="527" spans="68:127" s="62" customFormat="1" ht="77.25" hidden="1" customHeight="1" x14ac:dyDescent="0.5">
      <c r="BP527" s="19"/>
      <c r="BQ527" s="19"/>
      <c r="BR527" s="19"/>
      <c r="BS527" s="19"/>
      <c r="BT527" s="19"/>
      <c r="BU527" s="19"/>
      <c r="BV527" s="19"/>
      <c r="BW527" s="19"/>
      <c r="BX527" s="19"/>
      <c r="BY527" s="19"/>
      <c r="BZ527" s="19"/>
      <c r="CA527" s="19"/>
      <c r="CB527" s="19"/>
      <c r="CC527" s="19"/>
      <c r="CD527" s="19"/>
      <c r="CE527" s="19"/>
      <c r="CF527" s="19"/>
      <c r="CG527" s="19"/>
      <c r="CH527" s="19"/>
      <c r="CI527" s="19"/>
      <c r="CJ527" s="19"/>
      <c r="CK527" s="19"/>
      <c r="CL527" s="19"/>
      <c r="CM527" s="19"/>
      <c r="CN527" s="19"/>
      <c r="CO527" s="19"/>
      <c r="CP527" s="19"/>
      <c r="CQ527" s="19"/>
      <c r="CR527" s="19"/>
      <c r="CS527" s="19"/>
      <c r="CT527" s="19"/>
      <c r="CU527" s="19"/>
      <c r="CV527" s="19"/>
      <c r="CW527" s="19"/>
      <c r="CX527" s="19"/>
      <c r="CY527" s="19"/>
      <c r="CZ527" s="19"/>
      <c r="DA527" s="19"/>
      <c r="DB527" s="19"/>
      <c r="DC527" s="19"/>
      <c r="DD527" s="19"/>
      <c r="DE527" s="19"/>
      <c r="DF527" s="19"/>
      <c r="DG527" s="19"/>
      <c r="DH527" s="19"/>
      <c r="DI527" s="19"/>
      <c r="DJ527" s="19"/>
      <c r="DK527" s="19"/>
      <c r="DL527" s="19"/>
      <c r="DM527" s="19"/>
      <c r="DN527" s="19"/>
      <c r="DO527" s="19"/>
      <c r="DP527" s="19"/>
      <c r="DQ527" s="19"/>
      <c r="DR527" s="19"/>
      <c r="DS527" s="19"/>
      <c r="DT527" s="19"/>
      <c r="DU527" s="19"/>
      <c r="DV527" s="19"/>
      <c r="DW527" s="19"/>
    </row>
    <row r="528" spans="68:127" s="62" customFormat="1" ht="77.25" hidden="1" customHeight="1" x14ac:dyDescent="0.5">
      <c r="BP528" s="19"/>
      <c r="BQ528" s="19"/>
      <c r="BR528" s="19"/>
      <c r="BS528" s="19"/>
      <c r="BT528" s="19"/>
      <c r="BU528" s="19"/>
      <c r="BV528" s="19"/>
      <c r="BW528" s="19"/>
      <c r="BX528" s="19"/>
      <c r="BY528" s="19"/>
      <c r="BZ528" s="19"/>
      <c r="CA528" s="19"/>
      <c r="CB528" s="19"/>
      <c r="CC528" s="19"/>
      <c r="CD528" s="19"/>
      <c r="CE528" s="19"/>
      <c r="CF528" s="19"/>
      <c r="CG528" s="19"/>
      <c r="CH528" s="19"/>
      <c r="CI528" s="19"/>
      <c r="CJ528" s="19"/>
      <c r="CK528" s="19"/>
      <c r="CL528" s="19"/>
      <c r="CM528" s="19"/>
      <c r="CN528" s="19"/>
      <c r="CO528" s="19"/>
      <c r="CP528" s="19"/>
      <c r="CQ528" s="19"/>
      <c r="CR528" s="19"/>
      <c r="CS528" s="19"/>
      <c r="CT528" s="19"/>
      <c r="CU528" s="19"/>
      <c r="CV528" s="19"/>
      <c r="CW528" s="19"/>
      <c r="CX528" s="19"/>
      <c r="CY528" s="19"/>
      <c r="CZ528" s="19"/>
      <c r="DA528" s="19"/>
      <c r="DB528" s="19"/>
      <c r="DC528" s="19"/>
      <c r="DD528" s="19"/>
      <c r="DE528" s="19"/>
      <c r="DF528" s="19"/>
      <c r="DG528" s="19"/>
      <c r="DH528" s="19"/>
      <c r="DI528" s="19"/>
      <c r="DJ528" s="19"/>
      <c r="DK528" s="19"/>
      <c r="DL528" s="19"/>
      <c r="DM528" s="19"/>
      <c r="DN528" s="19"/>
      <c r="DO528" s="19"/>
      <c r="DP528" s="19"/>
      <c r="DQ528" s="19"/>
      <c r="DR528" s="19"/>
      <c r="DS528" s="19"/>
      <c r="DT528" s="19"/>
      <c r="DU528" s="19"/>
      <c r="DV528" s="19"/>
      <c r="DW528" s="19"/>
    </row>
    <row r="529" spans="68:127" s="62" customFormat="1" ht="77.25" hidden="1" customHeight="1" x14ac:dyDescent="0.5">
      <c r="BP529" s="19"/>
      <c r="BQ529" s="19"/>
      <c r="BR529" s="19"/>
      <c r="BS529" s="19"/>
      <c r="BT529" s="19"/>
      <c r="BU529" s="19"/>
      <c r="BV529" s="19"/>
      <c r="BW529" s="19"/>
      <c r="BX529" s="19"/>
      <c r="BY529" s="19"/>
      <c r="BZ529" s="19"/>
      <c r="CA529" s="19"/>
      <c r="CB529" s="19"/>
      <c r="CC529" s="19"/>
      <c r="CD529" s="19"/>
      <c r="CE529" s="19"/>
      <c r="CF529" s="19"/>
      <c r="CG529" s="19"/>
      <c r="CH529" s="19"/>
      <c r="CI529" s="19"/>
      <c r="CJ529" s="19"/>
      <c r="CK529" s="19"/>
      <c r="CL529" s="19"/>
      <c r="CM529" s="19"/>
      <c r="CN529" s="19"/>
      <c r="CO529" s="19"/>
      <c r="CP529" s="19"/>
      <c r="CQ529" s="19"/>
      <c r="CR529" s="19"/>
      <c r="CS529" s="19"/>
      <c r="CT529" s="19"/>
      <c r="CU529" s="19"/>
      <c r="CV529" s="19"/>
      <c r="CW529" s="19"/>
      <c r="CX529" s="19"/>
      <c r="CY529" s="19"/>
      <c r="CZ529" s="19"/>
      <c r="DA529" s="19"/>
      <c r="DB529" s="19"/>
      <c r="DC529" s="19"/>
      <c r="DD529" s="19"/>
      <c r="DE529" s="19"/>
      <c r="DF529" s="19"/>
      <c r="DG529" s="19"/>
      <c r="DH529" s="19"/>
      <c r="DI529" s="19"/>
      <c r="DJ529" s="19"/>
      <c r="DK529" s="19"/>
      <c r="DL529" s="19"/>
      <c r="DM529" s="19"/>
      <c r="DN529" s="19"/>
      <c r="DO529" s="19"/>
      <c r="DP529" s="19"/>
      <c r="DQ529" s="19"/>
      <c r="DR529" s="19"/>
      <c r="DS529" s="19"/>
      <c r="DT529" s="19"/>
      <c r="DU529" s="19"/>
      <c r="DV529" s="19"/>
      <c r="DW529" s="19"/>
    </row>
    <row r="530" spans="68:127" s="62" customFormat="1" ht="77.25" hidden="1" customHeight="1" x14ac:dyDescent="0.5">
      <c r="BP530" s="19"/>
      <c r="BQ530" s="19"/>
      <c r="BR530" s="19"/>
      <c r="BS530" s="19"/>
      <c r="BT530" s="19"/>
      <c r="BU530" s="19"/>
      <c r="BV530" s="19"/>
      <c r="BW530" s="19"/>
      <c r="BX530" s="19"/>
      <c r="BY530" s="19"/>
      <c r="BZ530" s="19"/>
      <c r="CA530" s="19"/>
      <c r="CB530" s="19"/>
      <c r="CC530" s="19"/>
      <c r="CD530" s="19"/>
      <c r="CE530" s="19"/>
      <c r="CF530" s="19"/>
      <c r="CG530" s="19"/>
      <c r="CH530" s="19"/>
      <c r="CI530" s="19"/>
      <c r="CJ530" s="19"/>
      <c r="CK530" s="19"/>
      <c r="CL530" s="19"/>
      <c r="CM530" s="19"/>
      <c r="CN530" s="19"/>
      <c r="CO530" s="19"/>
      <c r="CP530" s="19"/>
      <c r="CQ530" s="19"/>
      <c r="CR530" s="19"/>
      <c r="CS530" s="19"/>
      <c r="CT530" s="19"/>
      <c r="CU530" s="19"/>
      <c r="CV530" s="19"/>
      <c r="CW530" s="19"/>
      <c r="CX530" s="19"/>
      <c r="CY530" s="19"/>
      <c r="CZ530" s="19"/>
      <c r="DA530" s="19"/>
      <c r="DB530" s="19"/>
      <c r="DC530" s="19"/>
      <c r="DD530" s="19"/>
      <c r="DE530" s="19"/>
      <c r="DF530" s="19"/>
      <c r="DG530" s="19"/>
      <c r="DH530" s="19"/>
      <c r="DI530" s="19"/>
      <c r="DJ530" s="19"/>
      <c r="DK530" s="19"/>
      <c r="DL530" s="19"/>
      <c r="DM530" s="19"/>
      <c r="DN530" s="19"/>
      <c r="DO530" s="19"/>
      <c r="DP530" s="19"/>
      <c r="DQ530" s="19"/>
      <c r="DR530" s="19"/>
      <c r="DS530" s="19"/>
      <c r="DT530" s="19"/>
      <c r="DU530" s="19"/>
      <c r="DV530" s="19"/>
      <c r="DW530" s="19"/>
    </row>
    <row r="531" spans="68:127" s="62" customFormat="1" ht="77.25" hidden="1" customHeight="1" x14ac:dyDescent="0.5">
      <c r="BP531" s="19"/>
      <c r="BQ531" s="19"/>
      <c r="BR531" s="19"/>
      <c r="BS531" s="19"/>
      <c r="BT531" s="19"/>
      <c r="BU531" s="19"/>
      <c r="BV531" s="19"/>
      <c r="BW531" s="19"/>
      <c r="BX531" s="19"/>
      <c r="BY531" s="19"/>
      <c r="BZ531" s="19"/>
      <c r="CA531" s="19"/>
      <c r="CB531" s="19"/>
      <c r="CC531" s="19"/>
      <c r="CD531" s="19"/>
      <c r="CE531" s="19"/>
      <c r="CF531" s="19"/>
      <c r="CG531" s="19"/>
      <c r="CH531" s="19"/>
      <c r="CI531" s="19"/>
      <c r="CJ531" s="19"/>
      <c r="CK531" s="19"/>
      <c r="CL531" s="19"/>
      <c r="CM531" s="19"/>
      <c r="CN531" s="19"/>
      <c r="CO531" s="19"/>
      <c r="CP531" s="19"/>
      <c r="CQ531" s="19"/>
      <c r="CR531" s="19"/>
      <c r="CS531" s="19"/>
      <c r="CT531" s="19"/>
      <c r="CU531" s="19"/>
      <c r="CV531" s="19"/>
      <c r="CW531" s="19"/>
      <c r="CX531" s="19"/>
      <c r="CY531" s="19"/>
      <c r="CZ531" s="19"/>
      <c r="DA531" s="19"/>
      <c r="DB531" s="19"/>
      <c r="DC531" s="19"/>
      <c r="DD531" s="19"/>
      <c r="DE531" s="19"/>
      <c r="DF531" s="19"/>
      <c r="DG531" s="19"/>
      <c r="DH531" s="19"/>
      <c r="DI531" s="19"/>
      <c r="DJ531" s="19"/>
      <c r="DK531" s="19"/>
      <c r="DL531" s="19"/>
      <c r="DM531" s="19"/>
      <c r="DN531" s="19"/>
      <c r="DO531" s="19"/>
      <c r="DP531" s="19"/>
      <c r="DQ531" s="19"/>
      <c r="DR531" s="19"/>
      <c r="DS531" s="19"/>
      <c r="DT531" s="19"/>
      <c r="DU531" s="19"/>
      <c r="DV531" s="19"/>
      <c r="DW531" s="19"/>
    </row>
    <row r="532" spans="68:127" s="62" customFormat="1" ht="77.25" hidden="1" customHeight="1" x14ac:dyDescent="0.5">
      <c r="BP532" s="19"/>
      <c r="BQ532" s="19"/>
      <c r="BR532" s="19"/>
      <c r="BS532" s="19"/>
      <c r="BT532" s="19"/>
      <c r="BU532" s="19"/>
      <c r="BV532" s="19"/>
      <c r="BW532" s="19"/>
      <c r="BX532" s="19"/>
      <c r="BY532" s="19"/>
      <c r="BZ532" s="19"/>
      <c r="CA532" s="19"/>
      <c r="CB532" s="19"/>
      <c r="CC532" s="19"/>
      <c r="CD532" s="19"/>
      <c r="CE532" s="19"/>
      <c r="CF532" s="19"/>
      <c r="CG532" s="19"/>
      <c r="CH532" s="19"/>
      <c r="CI532" s="19"/>
      <c r="CJ532" s="19"/>
      <c r="CK532" s="19"/>
      <c r="CL532" s="19"/>
      <c r="CM532" s="19"/>
      <c r="CN532" s="19"/>
      <c r="CO532" s="19"/>
      <c r="CP532" s="19"/>
      <c r="CQ532" s="19"/>
      <c r="CR532" s="19"/>
      <c r="CS532" s="19"/>
      <c r="CT532" s="19"/>
      <c r="CU532" s="19"/>
      <c r="CV532" s="19"/>
      <c r="CW532" s="19"/>
      <c r="CX532" s="19"/>
      <c r="CY532" s="19"/>
      <c r="CZ532" s="19"/>
      <c r="DA532" s="19"/>
      <c r="DB532" s="19"/>
      <c r="DC532" s="19"/>
      <c r="DD532" s="19"/>
      <c r="DE532" s="19"/>
      <c r="DF532" s="19"/>
      <c r="DG532" s="19"/>
      <c r="DH532" s="19"/>
      <c r="DI532" s="19"/>
      <c r="DJ532" s="19"/>
      <c r="DK532" s="19"/>
      <c r="DL532" s="19"/>
      <c r="DM532" s="19"/>
      <c r="DN532" s="19"/>
      <c r="DO532" s="19"/>
      <c r="DP532" s="19"/>
      <c r="DQ532" s="19"/>
      <c r="DR532" s="19"/>
      <c r="DS532" s="19"/>
      <c r="DT532" s="19"/>
      <c r="DU532" s="19"/>
      <c r="DV532" s="19"/>
      <c r="DW532" s="19"/>
    </row>
    <row r="533" spans="68:127" s="62" customFormat="1" ht="77.25" hidden="1" customHeight="1" x14ac:dyDescent="0.5">
      <c r="BP533" s="19"/>
      <c r="BQ533" s="19"/>
      <c r="BR533" s="19"/>
      <c r="BS533" s="19"/>
      <c r="BT533" s="19"/>
      <c r="BU533" s="19"/>
      <c r="BV533" s="19"/>
      <c r="BW533" s="19"/>
      <c r="BX533" s="19"/>
      <c r="BY533" s="19"/>
      <c r="BZ533" s="19"/>
      <c r="CA533" s="19"/>
      <c r="CB533" s="19"/>
      <c r="CC533" s="19"/>
      <c r="CD533" s="19"/>
      <c r="CE533" s="19"/>
      <c r="CF533" s="19"/>
      <c r="CG533" s="19"/>
      <c r="CH533" s="19"/>
      <c r="CI533" s="19"/>
      <c r="CJ533" s="19"/>
      <c r="CK533" s="19"/>
      <c r="CL533" s="19"/>
      <c r="CM533" s="19"/>
      <c r="CN533" s="19"/>
      <c r="CO533" s="19"/>
      <c r="CP533" s="19"/>
      <c r="CQ533" s="19"/>
      <c r="CR533" s="19"/>
      <c r="CS533" s="19"/>
      <c r="CT533" s="19"/>
      <c r="CU533" s="19"/>
      <c r="CV533" s="19"/>
      <c r="CW533" s="19"/>
      <c r="CX533" s="19"/>
      <c r="CY533" s="19"/>
      <c r="CZ533" s="19"/>
      <c r="DA533" s="19"/>
      <c r="DB533" s="19"/>
      <c r="DC533" s="19"/>
      <c r="DD533" s="19"/>
      <c r="DE533" s="19"/>
      <c r="DF533" s="19"/>
      <c r="DG533" s="19"/>
      <c r="DH533" s="19"/>
      <c r="DI533" s="19"/>
      <c r="DJ533" s="19"/>
      <c r="DK533" s="19"/>
      <c r="DL533" s="19"/>
      <c r="DM533" s="19"/>
      <c r="DN533" s="19"/>
      <c r="DO533" s="19"/>
      <c r="DP533" s="19"/>
      <c r="DQ533" s="19"/>
      <c r="DR533" s="19"/>
      <c r="DS533" s="19"/>
      <c r="DT533" s="19"/>
      <c r="DU533" s="19"/>
      <c r="DV533" s="19"/>
      <c r="DW533" s="19"/>
    </row>
    <row r="534" spans="68:127" s="62" customFormat="1" ht="77.25" hidden="1" customHeight="1" x14ac:dyDescent="0.5">
      <c r="BP534" s="19"/>
      <c r="BQ534" s="19"/>
      <c r="BR534" s="19"/>
      <c r="BS534" s="19"/>
      <c r="BT534" s="19"/>
      <c r="BU534" s="19"/>
      <c r="BV534" s="19"/>
      <c r="BW534" s="19"/>
      <c r="BX534" s="19"/>
      <c r="BY534" s="19"/>
      <c r="BZ534" s="19"/>
      <c r="CA534" s="19"/>
      <c r="CB534" s="19"/>
      <c r="CC534" s="19"/>
      <c r="CD534" s="19"/>
      <c r="CE534" s="19"/>
      <c r="CF534" s="19"/>
      <c r="CG534" s="19"/>
      <c r="CH534" s="19"/>
      <c r="CI534" s="19"/>
      <c r="CJ534" s="19"/>
      <c r="CK534" s="19"/>
      <c r="CL534" s="19"/>
      <c r="CM534" s="19"/>
      <c r="CN534" s="19"/>
      <c r="CO534" s="19"/>
      <c r="CP534" s="19"/>
      <c r="CQ534" s="19"/>
      <c r="CR534" s="19"/>
      <c r="CS534" s="19"/>
      <c r="CT534" s="19"/>
      <c r="CU534" s="19"/>
      <c r="CV534" s="19"/>
      <c r="CW534" s="19"/>
      <c r="CX534" s="19"/>
      <c r="CY534" s="19"/>
      <c r="CZ534" s="19"/>
      <c r="DA534" s="19"/>
      <c r="DB534" s="19"/>
      <c r="DC534" s="19"/>
      <c r="DD534" s="19"/>
      <c r="DE534" s="19"/>
      <c r="DF534" s="19"/>
      <c r="DG534" s="19"/>
      <c r="DH534" s="19"/>
      <c r="DI534" s="19"/>
      <c r="DJ534" s="19"/>
      <c r="DK534" s="19"/>
      <c r="DL534" s="19"/>
      <c r="DM534" s="19"/>
      <c r="DN534" s="19"/>
      <c r="DO534" s="19"/>
      <c r="DP534" s="19"/>
      <c r="DQ534" s="19"/>
      <c r="DR534" s="19"/>
      <c r="DS534" s="19"/>
      <c r="DT534" s="19"/>
      <c r="DU534" s="19"/>
      <c r="DV534" s="19"/>
      <c r="DW534" s="19"/>
    </row>
    <row r="535" spans="68:127" s="62" customFormat="1" ht="77.25" hidden="1" customHeight="1" x14ac:dyDescent="0.5">
      <c r="BP535" s="19"/>
      <c r="BQ535" s="19"/>
      <c r="BR535" s="19"/>
      <c r="BS535" s="19"/>
      <c r="BT535" s="19"/>
      <c r="BU535" s="19"/>
      <c r="BV535" s="19"/>
      <c r="BW535" s="19"/>
      <c r="BX535" s="19"/>
      <c r="BY535" s="19"/>
      <c r="BZ535" s="19"/>
      <c r="CA535" s="19"/>
      <c r="CB535" s="19"/>
      <c r="CC535" s="19"/>
      <c r="CD535" s="19"/>
      <c r="CE535" s="19"/>
      <c r="CF535" s="19"/>
      <c r="CG535" s="19"/>
      <c r="CH535" s="19"/>
      <c r="CI535" s="19"/>
      <c r="CJ535" s="19"/>
      <c r="CK535" s="19"/>
      <c r="CL535" s="19"/>
      <c r="CM535" s="19"/>
      <c r="CN535" s="19"/>
      <c r="CO535" s="19"/>
      <c r="CP535" s="19"/>
      <c r="CQ535" s="19"/>
      <c r="CR535" s="19"/>
      <c r="CS535" s="19"/>
      <c r="CT535" s="19"/>
      <c r="CU535" s="19"/>
      <c r="CV535" s="19"/>
      <c r="CW535" s="19"/>
      <c r="CX535" s="19"/>
      <c r="CY535" s="19"/>
      <c r="CZ535" s="19"/>
      <c r="DA535" s="19"/>
      <c r="DB535" s="19"/>
      <c r="DC535" s="19"/>
      <c r="DD535" s="19"/>
      <c r="DE535" s="19"/>
      <c r="DF535" s="19"/>
      <c r="DG535" s="19"/>
      <c r="DH535" s="19"/>
      <c r="DI535" s="19"/>
      <c r="DJ535" s="19"/>
      <c r="DK535" s="19"/>
      <c r="DL535" s="19"/>
      <c r="DM535" s="19"/>
      <c r="DN535" s="19"/>
      <c r="DO535" s="19"/>
      <c r="DP535" s="19"/>
      <c r="DQ535" s="19"/>
      <c r="DR535" s="19"/>
      <c r="DS535" s="19"/>
      <c r="DT535" s="19"/>
      <c r="DU535" s="19"/>
      <c r="DV535" s="19"/>
      <c r="DW535" s="19"/>
    </row>
    <row r="536" spans="68:127" s="62" customFormat="1" ht="77.25" hidden="1" customHeight="1" x14ac:dyDescent="0.5">
      <c r="BP536" s="19"/>
      <c r="BQ536" s="19"/>
      <c r="BR536" s="19"/>
      <c r="BS536" s="19"/>
      <c r="BT536" s="19"/>
      <c r="BU536" s="19"/>
      <c r="BV536" s="19"/>
      <c r="BW536" s="19"/>
      <c r="BX536" s="19"/>
      <c r="BY536" s="19"/>
      <c r="BZ536" s="19"/>
      <c r="CA536" s="19"/>
      <c r="CB536" s="19"/>
      <c r="CC536" s="19"/>
      <c r="CD536" s="19"/>
      <c r="CE536" s="19"/>
      <c r="CF536" s="19"/>
      <c r="CG536" s="19"/>
      <c r="CH536" s="19"/>
      <c r="CI536" s="19"/>
      <c r="CJ536" s="19"/>
      <c r="CK536" s="19"/>
      <c r="CL536" s="19"/>
      <c r="CM536" s="19"/>
      <c r="CN536" s="19"/>
      <c r="CO536" s="19"/>
      <c r="CP536" s="19"/>
      <c r="CQ536" s="19"/>
      <c r="CR536" s="19"/>
      <c r="CS536" s="19"/>
      <c r="CT536" s="19"/>
      <c r="CU536" s="19"/>
      <c r="CV536" s="19"/>
      <c r="CW536" s="19"/>
      <c r="CX536" s="19"/>
      <c r="CY536" s="19"/>
      <c r="CZ536" s="19"/>
      <c r="DA536" s="19"/>
      <c r="DB536" s="19"/>
      <c r="DC536" s="19"/>
      <c r="DD536" s="19"/>
      <c r="DE536" s="19"/>
      <c r="DF536" s="19"/>
      <c r="DG536" s="19"/>
      <c r="DH536" s="19"/>
      <c r="DI536" s="19"/>
      <c r="DJ536" s="19"/>
      <c r="DK536" s="19"/>
      <c r="DL536" s="19"/>
      <c r="DM536" s="19"/>
      <c r="DN536" s="19"/>
      <c r="DO536" s="19"/>
      <c r="DP536" s="19"/>
      <c r="DQ536" s="19"/>
      <c r="DR536" s="19"/>
      <c r="DS536" s="19"/>
      <c r="DT536" s="19"/>
      <c r="DU536" s="19"/>
      <c r="DV536" s="19"/>
      <c r="DW536" s="19"/>
    </row>
    <row r="537" spans="68:127" s="62" customFormat="1" ht="77.25" hidden="1" customHeight="1" x14ac:dyDescent="0.5">
      <c r="BP537" s="19"/>
      <c r="BQ537" s="19"/>
      <c r="BR537" s="19"/>
      <c r="BS537" s="19"/>
      <c r="BT537" s="19"/>
      <c r="BU537" s="19"/>
      <c r="BV537" s="19"/>
      <c r="BW537" s="19"/>
      <c r="BX537" s="19"/>
      <c r="BY537" s="19"/>
      <c r="BZ537" s="19"/>
      <c r="CA537" s="19"/>
      <c r="CB537" s="19"/>
      <c r="CC537" s="19"/>
      <c r="CD537" s="19"/>
      <c r="CE537" s="19"/>
      <c r="CF537" s="19"/>
      <c r="CG537" s="19"/>
      <c r="CH537" s="19"/>
      <c r="CI537" s="19"/>
      <c r="CJ537" s="19"/>
      <c r="CK537" s="19"/>
      <c r="CL537" s="19"/>
      <c r="CM537" s="19"/>
      <c r="CN537" s="19"/>
      <c r="CO537" s="19"/>
      <c r="CP537" s="19"/>
      <c r="CQ537" s="19"/>
      <c r="CR537" s="19"/>
      <c r="CS537" s="19"/>
      <c r="CT537" s="19"/>
      <c r="CU537" s="19"/>
      <c r="CV537" s="19"/>
      <c r="CW537" s="19"/>
      <c r="CX537" s="19"/>
      <c r="CY537" s="19"/>
      <c r="CZ537" s="19"/>
      <c r="DA537" s="19"/>
      <c r="DB537" s="19"/>
      <c r="DC537" s="19"/>
      <c r="DD537" s="19"/>
      <c r="DE537" s="19"/>
      <c r="DF537" s="19"/>
      <c r="DG537" s="19"/>
      <c r="DH537" s="19"/>
      <c r="DI537" s="19"/>
      <c r="DJ537" s="19"/>
      <c r="DK537" s="19"/>
      <c r="DL537" s="19"/>
      <c r="DM537" s="19"/>
      <c r="DN537" s="19"/>
      <c r="DO537" s="19"/>
      <c r="DP537" s="19"/>
      <c r="DQ537" s="19"/>
      <c r="DR537" s="19"/>
      <c r="DS537" s="19"/>
      <c r="DT537" s="19"/>
      <c r="DU537" s="19"/>
      <c r="DV537" s="19"/>
      <c r="DW537" s="19"/>
    </row>
    <row r="538" spans="68:127" s="62" customFormat="1" ht="77.25" hidden="1" customHeight="1" x14ac:dyDescent="0.5">
      <c r="BP538" s="19"/>
      <c r="BQ538" s="19"/>
      <c r="BR538" s="19"/>
      <c r="BS538" s="19"/>
      <c r="BT538" s="19"/>
      <c r="BU538" s="19"/>
      <c r="BV538" s="19"/>
      <c r="BW538" s="19"/>
      <c r="BX538" s="19"/>
      <c r="BY538" s="19"/>
      <c r="BZ538" s="19"/>
      <c r="CA538" s="19"/>
      <c r="CB538" s="19"/>
      <c r="CC538" s="19"/>
      <c r="CD538" s="19"/>
      <c r="CE538" s="19"/>
      <c r="CF538" s="19"/>
      <c r="CG538" s="19"/>
      <c r="CH538" s="19"/>
      <c r="CI538" s="19"/>
      <c r="CJ538" s="19"/>
      <c r="CK538" s="19"/>
      <c r="CL538" s="19"/>
      <c r="CM538" s="19"/>
      <c r="CN538" s="19"/>
      <c r="CO538" s="19"/>
      <c r="CP538" s="19"/>
      <c r="CQ538" s="19"/>
      <c r="CR538" s="19"/>
      <c r="CS538" s="19"/>
      <c r="CT538" s="19"/>
      <c r="CU538" s="19"/>
      <c r="CV538" s="19"/>
      <c r="CW538" s="19"/>
      <c r="CX538" s="19"/>
      <c r="CY538" s="19"/>
      <c r="CZ538" s="19"/>
      <c r="DA538" s="19"/>
      <c r="DB538" s="19"/>
      <c r="DC538" s="19"/>
      <c r="DD538" s="19"/>
      <c r="DE538" s="19"/>
      <c r="DF538" s="19"/>
      <c r="DG538" s="19"/>
      <c r="DH538" s="19"/>
      <c r="DI538" s="19"/>
      <c r="DJ538" s="19"/>
      <c r="DK538" s="19"/>
      <c r="DL538" s="19"/>
      <c r="DM538" s="19"/>
      <c r="DN538" s="19"/>
      <c r="DO538" s="19"/>
      <c r="DP538" s="19"/>
      <c r="DQ538" s="19"/>
      <c r="DR538" s="19"/>
      <c r="DS538" s="19"/>
      <c r="DT538" s="19"/>
      <c r="DU538" s="19"/>
      <c r="DV538" s="19"/>
      <c r="DW538" s="19"/>
    </row>
    <row r="539" spans="68:127" s="62" customFormat="1" ht="77.25" hidden="1" customHeight="1" x14ac:dyDescent="0.5">
      <c r="BP539" s="19"/>
      <c r="BQ539" s="19"/>
      <c r="BR539" s="19"/>
      <c r="BS539" s="19"/>
      <c r="BT539" s="19"/>
      <c r="BU539" s="19"/>
      <c r="BV539" s="19"/>
      <c r="BW539" s="19"/>
      <c r="BX539" s="19"/>
      <c r="BY539" s="19"/>
      <c r="BZ539" s="19"/>
      <c r="CA539" s="19"/>
      <c r="CB539" s="19"/>
      <c r="CC539" s="19"/>
      <c r="CD539" s="19"/>
      <c r="CE539" s="19"/>
      <c r="CF539" s="19"/>
      <c r="CG539" s="19"/>
      <c r="CH539" s="19"/>
      <c r="CI539" s="19"/>
      <c r="CJ539" s="19"/>
      <c r="CK539" s="19"/>
      <c r="CL539" s="19"/>
      <c r="CM539" s="19"/>
      <c r="CN539" s="19"/>
      <c r="CO539" s="19"/>
      <c r="CP539" s="19"/>
      <c r="CQ539" s="19"/>
      <c r="CR539" s="19"/>
      <c r="CS539" s="19"/>
      <c r="CT539" s="19"/>
      <c r="CU539" s="19"/>
      <c r="CV539" s="19"/>
      <c r="CW539" s="19"/>
      <c r="CX539" s="19"/>
      <c r="CY539" s="19"/>
      <c r="CZ539" s="19"/>
      <c r="DA539" s="19"/>
      <c r="DB539" s="19"/>
      <c r="DC539" s="19"/>
      <c r="DD539" s="19"/>
      <c r="DE539" s="19"/>
      <c r="DF539" s="19"/>
      <c r="DG539" s="19"/>
      <c r="DH539" s="19"/>
      <c r="DI539" s="19"/>
      <c r="DJ539" s="19"/>
      <c r="DK539" s="19"/>
      <c r="DL539" s="19"/>
      <c r="DM539" s="19"/>
      <c r="DN539" s="19"/>
      <c r="DO539" s="19"/>
      <c r="DP539" s="19"/>
      <c r="DQ539" s="19"/>
      <c r="DR539" s="19"/>
      <c r="DS539" s="19"/>
      <c r="DT539" s="19"/>
      <c r="DU539" s="19"/>
      <c r="DV539" s="19"/>
      <c r="DW539" s="19"/>
    </row>
    <row r="540" spans="68:127" s="62" customFormat="1" ht="77.25" hidden="1" customHeight="1" x14ac:dyDescent="0.5">
      <c r="BP540" s="19"/>
      <c r="BQ540" s="19"/>
      <c r="BR540" s="19"/>
      <c r="BS540" s="19"/>
      <c r="BT540" s="19"/>
      <c r="BU540" s="19"/>
      <c r="BV540" s="19"/>
      <c r="BW540" s="19"/>
      <c r="BX540" s="19"/>
      <c r="BY540" s="19"/>
      <c r="BZ540" s="19"/>
      <c r="CA540" s="19"/>
      <c r="CB540" s="19"/>
      <c r="CC540" s="19"/>
      <c r="CD540" s="19"/>
      <c r="CE540" s="19"/>
      <c r="CF540" s="19"/>
      <c r="CG540" s="19"/>
      <c r="CH540" s="19"/>
      <c r="CI540" s="19"/>
      <c r="CJ540" s="19"/>
      <c r="CK540" s="19"/>
      <c r="CL540" s="19"/>
      <c r="CM540" s="19"/>
      <c r="CN540" s="19"/>
      <c r="CO540" s="19"/>
      <c r="CP540" s="19"/>
      <c r="CQ540" s="19"/>
      <c r="CR540" s="19"/>
      <c r="CS540" s="19"/>
      <c r="CT540" s="19"/>
      <c r="CU540" s="19"/>
      <c r="CV540" s="19"/>
      <c r="CW540" s="19"/>
      <c r="CX540" s="19"/>
      <c r="CY540" s="19"/>
      <c r="CZ540" s="19"/>
      <c r="DA540" s="19"/>
      <c r="DB540" s="19"/>
      <c r="DC540" s="19"/>
      <c r="DD540" s="19"/>
      <c r="DE540" s="19"/>
      <c r="DF540" s="19"/>
      <c r="DG540" s="19"/>
      <c r="DH540" s="19"/>
      <c r="DI540" s="19"/>
      <c r="DJ540" s="19"/>
      <c r="DK540" s="19"/>
      <c r="DL540" s="19"/>
      <c r="DM540" s="19"/>
      <c r="DN540" s="19"/>
      <c r="DO540" s="19"/>
      <c r="DP540" s="19"/>
      <c r="DQ540" s="19"/>
      <c r="DR540" s="19"/>
      <c r="DS540" s="19"/>
      <c r="DT540" s="19"/>
      <c r="DU540" s="19"/>
      <c r="DV540" s="19"/>
      <c r="DW540" s="19"/>
    </row>
    <row r="541" spans="68:127" s="62" customFormat="1" ht="77.25" hidden="1" customHeight="1" x14ac:dyDescent="0.5">
      <c r="BP541" s="19"/>
      <c r="BQ541" s="19"/>
      <c r="BR541" s="19"/>
      <c r="BS541" s="19"/>
      <c r="BT541" s="19"/>
      <c r="BU541" s="19"/>
      <c r="BV541" s="19"/>
      <c r="BW541" s="19"/>
      <c r="BX541" s="19"/>
      <c r="BY541" s="19"/>
      <c r="BZ541" s="19"/>
      <c r="CA541" s="19"/>
      <c r="CB541" s="19"/>
      <c r="CC541" s="19"/>
      <c r="CD541" s="19"/>
      <c r="CE541" s="19"/>
      <c r="CF541" s="19"/>
      <c r="CG541" s="19"/>
      <c r="CH541" s="19"/>
      <c r="CI541" s="19"/>
      <c r="CJ541" s="19"/>
      <c r="CK541" s="19"/>
      <c r="CL541" s="19"/>
      <c r="CM541" s="19"/>
      <c r="CN541" s="19"/>
      <c r="CO541" s="19"/>
      <c r="CP541" s="19"/>
      <c r="CQ541" s="19"/>
      <c r="CR541" s="19"/>
      <c r="CS541" s="19"/>
      <c r="CT541" s="19"/>
      <c r="CU541" s="19"/>
      <c r="CV541" s="19"/>
      <c r="CW541" s="19"/>
      <c r="CX541" s="19"/>
      <c r="CY541" s="19"/>
      <c r="CZ541" s="19"/>
      <c r="DA541" s="19"/>
      <c r="DB541" s="19"/>
      <c r="DC541" s="19"/>
      <c r="DD541" s="19"/>
      <c r="DE541" s="19"/>
      <c r="DF541" s="19"/>
      <c r="DG541" s="19"/>
      <c r="DH541" s="19"/>
      <c r="DI541" s="19"/>
      <c r="DJ541" s="19"/>
      <c r="DK541" s="19"/>
      <c r="DL541" s="19"/>
      <c r="DM541" s="19"/>
      <c r="DN541" s="19"/>
      <c r="DO541" s="19"/>
      <c r="DP541" s="19"/>
      <c r="DQ541" s="19"/>
      <c r="DR541" s="19"/>
      <c r="DS541" s="19"/>
      <c r="DT541" s="19"/>
      <c r="DU541" s="19"/>
      <c r="DV541" s="19"/>
      <c r="DW541" s="19"/>
    </row>
    <row r="542" spans="68:127" s="62" customFormat="1" ht="77.25" hidden="1" customHeight="1" x14ac:dyDescent="0.5">
      <c r="BP542" s="19"/>
      <c r="BQ542" s="19"/>
      <c r="BR542" s="19"/>
      <c r="BS542" s="19"/>
      <c r="BT542" s="19"/>
      <c r="BU542" s="19"/>
      <c r="BV542" s="19"/>
      <c r="BW542" s="19"/>
      <c r="BX542" s="19"/>
      <c r="BY542" s="19"/>
      <c r="BZ542" s="19"/>
      <c r="CA542" s="19"/>
      <c r="CB542" s="19"/>
      <c r="CC542" s="19"/>
      <c r="CD542" s="19"/>
      <c r="CE542" s="19"/>
      <c r="CF542" s="19"/>
      <c r="CG542" s="19"/>
      <c r="CH542" s="19"/>
      <c r="CI542" s="19"/>
      <c r="CJ542" s="19"/>
      <c r="CK542" s="19"/>
      <c r="CL542" s="19"/>
      <c r="CM542" s="19"/>
      <c r="CN542" s="19"/>
      <c r="CO542" s="19"/>
      <c r="CP542" s="19"/>
      <c r="CQ542" s="19"/>
      <c r="CR542" s="19"/>
      <c r="CS542" s="19"/>
      <c r="CT542" s="19"/>
      <c r="CU542" s="19"/>
      <c r="CV542" s="19"/>
      <c r="CW542" s="19"/>
      <c r="CX542" s="19"/>
      <c r="CY542" s="19"/>
      <c r="CZ542" s="19"/>
      <c r="DA542" s="19"/>
      <c r="DB542" s="19"/>
      <c r="DC542" s="19"/>
      <c r="DD542" s="19"/>
      <c r="DE542" s="19"/>
      <c r="DF542" s="19"/>
      <c r="DG542" s="19"/>
      <c r="DH542" s="19"/>
      <c r="DI542" s="19"/>
      <c r="DJ542" s="19"/>
      <c r="DK542" s="19"/>
      <c r="DL542" s="19"/>
      <c r="DM542" s="19"/>
      <c r="DN542" s="19"/>
      <c r="DO542" s="19"/>
      <c r="DP542" s="19"/>
      <c r="DQ542" s="19"/>
      <c r="DR542" s="19"/>
      <c r="DS542" s="19"/>
      <c r="DT542" s="19"/>
      <c r="DU542" s="19"/>
      <c r="DV542" s="19"/>
      <c r="DW542" s="19"/>
    </row>
    <row r="543" spans="68:127" s="62" customFormat="1" ht="77.25" hidden="1" customHeight="1" x14ac:dyDescent="0.5">
      <c r="BP543" s="19"/>
      <c r="BQ543" s="19"/>
      <c r="BR543" s="19"/>
      <c r="BS543" s="19"/>
      <c r="BT543" s="19"/>
      <c r="BU543" s="19"/>
      <c r="BV543" s="19"/>
      <c r="BW543" s="19"/>
      <c r="BX543" s="19"/>
      <c r="BY543" s="19"/>
      <c r="BZ543" s="19"/>
      <c r="CA543" s="19"/>
      <c r="CB543" s="19"/>
      <c r="CC543" s="19"/>
      <c r="CD543" s="19"/>
      <c r="CE543" s="19"/>
      <c r="CF543" s="19"/>
      <c r="CG543" s="19"/>
      <c r="CH543" s="19"/>
      <c r="CI543" s="19"/>
      <c r="CJ543" s="19"/>
      <c r="CK543" s="19"/>
      <c r="CL543" s="19"/>
      <c r="CM543" s="19"/>
      <c r="CN543" s="19"/>
      <c r="CO543" s="19"/>
      <c r="CP543" s="19"/>
      <c r="CQ543" s="19"/>
      <c r="CR543" s="19"/>
      <c r="CS543" s="19"/>
      <c r="CT543" s="19"/>
      <c r="CU543" s="19"/>
      <c r="CV543" s="19"/>
      <c r="CW543" s="19"/>
      <c r="CX543" s="19"/>
      <c r="CY543" s="19"/>
      <c r="CZ543" s="19"/>
      <c r="DA543" s="19"/>
      <c r="DB543" s="19"/>
      <c r="DC543" s="19"/>
      <c r="DD543" s="19"/>
      <c r="DE543" s="19"/>
      <c r="DF543" s="19"/>
      <c r="DG543" s="19"/>
      <c r="DH543" s="19"/>
      <c r="DI543" s="19"/>
      <c r="DJ543" s="19"/>
      <c r="DK543" s="19"/>
      <c r="DL543" s="19"/>
      <c r="DM543" s="19"/>
      <c r="DN543" s="19"/>
      <c r="DO543" s="19"/>
      <c r="DP543" s="19"/>
      <c r="DQ543" s="19"/>
      <c r="DR543" s="19"/>
      <c r="DS543" s="19"/>
      <c r="DT543" s="19"/>
      <c r="DU543" s="19"/>
      <c r="DV543" s="19"/>
      <c r="DW543" s="19"/>
    </row>
    <row r="544" spans="68:127" s="62" customFormat="1" ht="77.25" hidden="1" customHeight="1" x14ac:dyDescent="0.5">
      <c r="BP544" s="19"/>
      <c r="BQ544" s="19"/>
      <c r="BR544" s="19"/>
      <c r="BS544" s="19"/>
      <c r="BT544" s="19"/>
      <c r="BU544" s="19"/>
      <c r="BV544" s="19"/>
      <c r="BW544" s="19"/>
      <c r="BX544" s="19"/>
      <c r="BY544" s="19"/>
      <c r="BZ544" s="19"/>
      <c r="CA544" s="19"/>
      <c r="CB544" s="19"/>
      <c r="CC544" s="19"/>
      <c r="CD544" s="19"/>
      <c r="CE544" s="19"/>
      <c r="CF544" s="19"/>
      <c r="CG544" s="19"/>
      <c r="CH544" s="19"/>
      <c r="CI544" s="19"/>
      <c r="CJ544" s="19"/>
      <c r="CK544" s="19"/>
      <c r="CL544" s="19"/>
      <c r="CM544" s="19"/>
      <c r="CN544" s="19"/>
      <c r="CO544" s="19"/>
      <c r="CP544" s="19"/>
      <c r="CQ544" s="19"/>
      <c r="CR544" s="19"/>
      <c r="CS544" s="19"/>
      <c r="CT544" s="19"/>
      <c r="CU544" s="19"/>
      <c r="CV544" s="19"/>
      <c r="CW544" s="19"/>
      <c r="CX544" s="19"/>
      <c r="CY544" s="19"/>
      <c r="CZ544" s="19"/>
      <c r="DA544" s="19"/>
      <c r="DB544" s="19"/>
      <c r="DC544" s="19"/>
      <c r="DD544" s="19"/>
      <c r="DE544" s="19"/>
      <c r="DF544" s="19"/>
      <c r="DG544" s="19"/>
      <c r="DH544" s="19"/>
      <c r="DI544" s="19"/>
      <c r="DJ544" s="19"/>
      <c r="DK544" s="19"/>
      <c r="DL544" s="19"/>
      <c r="DM544" s="19"/>
      <c r="DN544" s="19"/>
      <c r="DO544" s="19"/>
      <c r="DP544" s="19"/>
      <c r="DQ544" s="19"/>
      <c r="DR544" s="19"/>
      <c r="DS544" s="19"/>
      <c r="DT544" s="19"/>
      <c r="DU544" s="19"/>
      <c r="DV544" s="19"/>
      <c r="DW544" s="19"/>
    </row>
    <row r="545" spans="68:127" s="62" customFormat="1" ht="77.25" hidden="1" customHeight="1" x14ac:dyDescent="0.5">
      <c r="BP545" s="19"/>
      <c r="BQ545" s="19"/>
      <c r="BR545" s="19"/>
      <c r="BS545" s="19"/>
      <c r="BT545" s="19"/>
      <c r="BU545" s="19"/>
      <c r="BV545" s="19"/>
      <c r="BW545" s="19"/>
      <c r="BX545" s="19"/>
      <c r="BY545" s="19"/>
      <c r="BZ545" s="19"/>
      <c r="CA545" s="19"/>
      <c r="CB545" s="19"/>
      <c r="CC545" s="19"/>
      <c r="CD545" s="19"/>
      <c r="CE545" s="19"/>
      <c r="CF545" s="19"/>
      <c r="CG545" s="19"/>
      <c r="CH545" s="19"/>
      <c r="CI545" s="19"/>
      <c r="CJ545" s="19"/>
      <c r="CK545" s="19"/>
      <c r="CL545" s="19"/>
      <c r="CM545" s="19"/>
      <c r="CN545" s="19"/>
      <c r="CO545" s="19"/>
      <c r="CP545" s="19"/>
      <c r="CQ545" s="19"/>
      <c r="CR545" s="19"/>
      <c r="CS545" s="19"/>
      <c r="CT545" s="19"/>
      <c r="CU545" s="19"/>
      <c r="CV545" s="19"/>
      <c r="CW545" s="19"/>
      <c r="CX545" s="19"/>
      <c r="CY545" s="19"/>
      <c r="CZ545" s="19"/>
      <c r="DA545" s="19"/>
      <c r="DB545" s="19"/>
      <c r="DC545" s="19"/>
      <c r="DD545" s="19"/>
      <c r="DE545" s="19"/>
      <c r="DF545" s="19"/>
      <c r="DG545" s="19"/>
      <c r="DH545" s="19"/>
      <c r="DI545" s="19"/>
      <c r="DJ545" s="19"/>
      <c r="DK545" s="19"/>
      <c r="DL545" s="19"/>
      <c r="DM545" s="19"/>
      <c r="DN545" s="19"/>
      <c r="DO545" s="19"/>
      <c r="DP545" s="19"/>
      <c r="DQ545" s="19"/>
      <c r="DR545" s="19"/>
      <c r="DS545" s="19"/>
      <c r="DT545" s="19"/>
      <c r="DU545" s="19"/>
      <c r="DV545" s="19"/>
      <c r="DW545" s="19"/>
    </row>
    <row r="546" spans="68:127" s="62" customFormat="1" ht="77.25" hidden="1" customHeight="1" x14ac:dyDescent="0.5">
      <c r="BP546" s="19"/>
      <c r="BQ546" s="19"/>
      <c r="BR546" s="19"/>
      <c r="BS546" s="19"/>
      <c r="BT546" s="19"/>
      <c r="BU546" s="19"/>
      <c r="BV546" s="19"/>
      <c r="BW546" s="19"/>
      <c r="BX546" s="19"/>
      <c r="BY546" s="19"/>
      <c r="BZ546" s="19"/>
      <c r="CA546" s="19"/>
      <c r="CB546" s="19"/>
      <c r="CC546" s="19"/>
      <c r="CD546" s="19"/>
      <c r="CE546" s="19"/>
      <c r="CF546" s="19"/>
      <c r="CG546" s="19"/>
      <c r="CH546" s="19"/>
      <c r="CI546" s="19"/>
      <c r="CJ546" s="19"/>
      <c r="CK546" s="19"/>
      <c r="CL546" s="19"/>
      <c r="CM546" s="19"/>
      <c r="CN546" s="19"/>
      <c r="CO546" s="19"/>
      <c r="CP546" s="19"/>
      <c r="CQ546" s="19"/>
      <c r="CR546" s="19"/>
      <c r="CS546" s="19"/>
      <c r="CT546" s="19"/>
      <c r="CU546" s="19"/>
      <c r="CV546" s="19"/>
      <c r="CW546" s="19"/>
      <c r="CX546" s="19"/>
      <c r="CY546" s="19"/>
      <c r="CZ546" s="19"/>
      <c r="DA546" s="19"/>
      <c r="DB546" s="19"/>
      <c r="DC546" s="19"/>
      <c r="DD546" s="19"/>
      <c r="DE546" s="19"/>
      <c r="DF546" s="19"/>
      <c r="DG546" s="19"/>
      <c r="DH546" s="19"/>
      <c r="DI546" s="19"/>
      <c r="DJ546" s="19"/>
      <c r="DK546" s="19"/>
      <c r="DL546" s="19"/>
      <c r="DM546" s="19"/>
      <c r="DN546" s="19"/>
      <c r="DO546" s="19"/>
      <c r="DP546" s="19"/>
      <c r="DQ546" s="19"/>
      <c r="DR546" s="19"/>
      <c r="DS546" s="19"/>
      <c r="DT546" s="19"/>
      <c r="DU546" s="19"/>
      <c r="DV546" s="19"/>
      <c r="DW546" s="19"/>
    </row>
    <row r="547" spans="68:127" s="62" customFormat="1" ht="77.25" hidden="1" customHeight="1" x14ac:dyDescent="0.5">
      <c r="BP547" s="19"/>
      <c r="BQ547" s="19"/>
      <c r="BR547" s="19"/>
      <c r="BS547" s="19"/>
      <c r="BT547" s="19"/>
      <c r="BU547" s="19"/>
      <c r="BV547" s="19"/>
      <c r="BW547" s="19"/>
      <c r="BX547" s="19"/>
      <c r="BY547" s="19"/>
      <c r="BZ547" s="19"/>
      <c r="CA547" s="19"/>
      <c r="CB547" s="19"/>
      <c r="CC547" s="19"/>
      <c r="CD547" s="19"/>
      <c r="CE547" s="19"/>
      <c r="CF547" s="19"/>
      <c r="CG547" s="19"/>
      <c r="CH547" s="19"/>
      <c r="CI547" s="19"/>
      <c r="CJ547" s="19"/>
      <c r="CK547" s="19"/>
      <c r="CL547" s="19"/>
      <c r="CM547" s="19"/>
      <c r="CN547" s="19"/>
      <c r="CO547" s="19"/>
      <c r="CP547" s="19"/>
      <c r="CQ547" s="19"/>
      <c r="CR547" s="19"/>
      <c r="CS547" s="19"/>
      <c r="CT547" s="19"/>
      <c r="CU547" s="19"/>
      <c r="CV547" s="19"/>
      <c r="CW547" s="19"/>
      <c r="CX547" s="19"/>
      <c r="CY547" s="19"/>
      <c r="CZ547" s="19"/>
      <c r="DA547" s="19"/>
      <c r="DB547" s="19"/>
      <c r="DC547" s="19"/>
      <c r="DD547" s="19"/>
      <c r="DE547" s="19"/>
      <c r="DF547" s="19"/>
      <c r="DG547" s="19"/>
      <c r="DH547" s="19"/>
      <c r="DI547" s="19"/>
      <c r="DJ547" s="19"/>
      <c r="DK547" s="19"/>
      <c r="DL547" s="19"/>
      <c r="DM547" s="19"/>
      <c r="DN547" s="19"/>
      <c r="DO547" s="19"/>
      <c r="DP547" s="19"/>
      <c r="DQ547" s="19"/>
      <c r="DR547" s="19"/>
      <c r="DS547" s="19"/>
      <c r="DT547" s="19"/>
      <c r="DU547" s="19"/>
      <c r="DV547" s="19"/>
      <c r="DW547" s="19"/>
    </row>
    <row r="548" spans="68:127" s="62" customFormat="1" ht="77.25" hidden="1" customHeight="1" x14ac:dyDescent="0.5">
      <c r="BP548" s="19"/>
      <c r="BQ548" s="19"/>
      <c r="BR548" s="19"/>
      <c r="BS548" s="19"/>
      <c r="BT548" s="19"/>
      <c r="BU548" s="19"/>
      <c r="BV548" s="19"/>
      <c r="BW548" s="19"/>
      <c r="BX548" s="19"/>
      <c r="BY548" s="19"/>
      <c r="BZ548" s="19"/>
      <c r="CA548" s="19"/>
      <c r="CB548" s="19"/>
      <c r="CC548" s="19"/>
      <c r="CD548" s="19"/>
      <c r="CE548" s="19"/>
      <c r="CF548" s="19"/>
      <c r="CG548" s="19"/>
      <c r="CH548" s="19"/>
      <c r="CI548" s="19"/>
      <c r="CJ548" s="19"/>
      <c r="CK548" s="19"/>
      <c r="CL548" s="19"/>
      <c r="CM548" s="19"/>
      <c r="CN548" s="19"/>
      <c r="CO548" s="19"/>
      <c r="CP548" s="19"/>
      <c r="CQ548" s="19"/>
      <c r="CR548" s="19"/>
      <c r="CS548" s="19"/>
      <c r="CT548" s="19"/>
      <c r="CU548" s="19"/>
      <c r="CV548" s="19"/>
      <c r="CW548" s="19"/>
      <c r="CX548" s="19"/>
      <c r="CY548" s="19"/>
      <c r="CZ548" s="19"/>
      <c r="DA548" s="19"/>
      <c r="DB548" s="19"/>
      <c r="DC548" s="19"/>
      <c r="DD548" s="19"/>
      <c r="DE548" s="19"/>
      <c r="DF548" s="19"/>
      <c r="DG548" s="19"/>
      <c r="DH548" s="19"/>
      <c r="DI548" s="19"/>
      <c r="DJ548" s="19"/>
      <c r="DK548" s="19"/>
      <c r="DL548" s="19"/>
      <c r="DM548" s="19"/>
      <c r="DN548" s="19"/>
      <c r="DO548" s="19"/>
      <c r="DP548" s="19"/>
      <c r="DQ548" s="19"/>
      <c r="DR548" s="19"/>
      <c r="DS548" s="19"/>
      <c r="DT548" s="19"/>
      <c r="DU548" s="19"/>
      <c r="DV548" s="19"/>
      <c r="DW548" s="19"/>
    </row>
    <row r="549" spans="68:127" s="62" customFormat="1" ht="77.25" hidden="1" customHeight="1" x14ac:dyDescent="0.5">
      <c r="BP549" s="19"/>
      <c r="BQ549" s="19"/>
      <c r="BR549" s="19"/>
      <c r="BS549" s="19"/>
      <c r="BT549" s="19"/>
      <c r="BU549" s="19"/>
      <c r="BV549" s="19"/>
      <c r="BW549" s="19"/>
      <c r="BX549" s="19"/>
      <c r="BY549" s="19"/>
      <c r="BZ549" s="19"/>
      <c r="CA549" s="19"/>
      <c r="CB549" s="19"/>
      <c r="CC549" s="19"/>
      <c r="CD549" s="19"/>
      <c r="CE549" s="19"/>
      <c r="CF549" s="19"/>
      <c r="CG549" s="19"/>
      <c r="CH549" s="19"/>
      <c r="CI549" s="19"/>
      <c r="CJ549" s="19"/>
      <c r="CK549" s="19"/>
      <c r="CL549" s="19"/>
      <c r="CM549" s="19"/>
      <c r="CN549" s="19"/>
      <c r="CO549" s="19"/>
      <c r="CP549" s="19"/>
      <c r="CQ549" s="19"/>
      <c r="CR549" s="19"/>
      <c r="CS549" s="19"/>
      <c r="CT549" s="19"/>
      <c r="CU549" s="19"/>
      <c r="CV549" s="19"/>
      <c r="CW549" s="19"/>
      <c r="CX549" s="19"/>
      <c r="CY549" s="19"/>
      <c r="CZ549" s="19"/>
      <c r="DA549" s="19"/>
      <c r="DB549" s="19"/>
      <c r="DC549" s="19"/>
      <c r="DD549" s="19"/>
      <c r="DE549" s="19"/>
      <c r="DF549" s="19"/>
      <c r="DG549" s="19"/>
      <c r="DH549" s="19"/>
      <c r="DI549" s="19"/>
      <c r="DJ549" s="19"/>
      <c r="DK549" s="19"/>
      <c r="DL549" s="19"/>
      <c r="DM549" s="19"/>
      <c r="DN549" s="19"/>
      <c r="DO549" s="19"/>
      <c r="DP549" s="19"/>
      <c r="DQ549" s="19"/>
      <c r="DR549" s="19"/>
      <c r="DS549" s="19"/>
      <c r="DT549" s="19"/>
      <c r="DU549" s="19"/>
      <c r="DV549" s="19"/>
      <c r="DW549" s="19"/>
    </row>
    <row r="550" spans="68:127" s="62" customFormat="1" ht="77.25" hidden="1" customHeight="1" x14ac:dyDescent="0.5">
      <c r="BP550" s="19"/>
      <c r="BQ550" s="19"/>
      <c r="BR550" s="19"/>
      <c r="BS550" s="19"/>
      <c r="BT550" s="19"/>
      <c r="BU550" s="19"/>
      <c r="BV550" s="19"/>
      <c r="BW550" s="19"/>
      <c r="BX550" s="19"/>
      <c r="BY550" s="19"/>
      <c r="BZ550" s="19"/>
      <c r="CA550" s="19"/>
      <c r="CB550" s="19"/>
      <c r="CC550" s="19"/>
      <c r="CD550" s="19"/>
      <c r="CE550" s="19"/>
      <c r="CF550" s="19"/>
      <c r="CG550" s="19"/>
      <c r="CH550" s="19"/>
      <c r="CI550" s="19"/>
      <c r="CJ550" s="19"/>
      <c r="CK550" s="19"/>
      <c r="CL550" s="19"/>
      <c r="CM550" s="19"/>
      <c r="CN550" s="19"/>
      <c r="CO550" s="19"/>
      <c r="CP550" s="19"/>
      <c r="CQ550" s="19"/>
      <c r="CR550" s="19"/>
      <c r="CS550" s="19"/>
      <c r="CT550" s="19"/>
      <c r="CU550" s="19"/>
      <c r="CV550" s="19"/>
      <c r="CW550" s="19"/>
      <c r="CX550" s="19"/>
      <c r="CY550" s="19"/>
      <c r="CZ550" s="19"/>
      <c r="DA550" s="19"/>
      <c r="DB550" s="19"/>
      <c r="DC550" s="19"/>
      <c r="DD550" s="19"/>
      <c r="DE550" s="19"/>
      <c r="DF550" s="19"/>
      <c r="DG550" s="19"/>
      <c r="DH550" s="19"/>
      <c r="DI550" s="19"/>
      <c r="DJ550" s="19"/>
      <c r="DK550" s="19"/>
      <c r="DL550" s="19"/>
      <c r="DM550" s="19"/>
      <c r="DN550" s="19"/>
      <c r="DO550" s="19"/>
      <c r="DP550" s="19"/>
      <c r="DQ550" s="19"/>
      <c r="DR550" s="19"/>
      <c r="DS550" s="19"/>
      <c r="DT550" s="19"/>
      <c r="DU550" s="19"/>
      <c r="DV550" s="19"/>
      <c r="DW550" s="19"/>
    </row>
    <row r="551" spans="68:127" s="62" customFormat="1" ht="77.25" hidden="1" customHeight="1" x14ac:dyDescent="0.5">
      <c r="BP551" s="19"/>
      <c r="BQ551" s="19"/>
      <c r="BR551" s="19"/>
      <c r="BS551" s="19"/>
      <c r="BT551" s="19"/>
      <c r="BU551" s="19"/>
      <c r="BV551" s="19"/>
      <c r="BW551" s="19"/>
      <c r="BX551" s="19"/>
      <c r="BY551" s="19"/>
      <c r="BZ551" s="19"/>
      <c r="CA551" s="19"/>
      <c r="CB551" s="19"/>
      <c r="CC551" s="19"/>
      <c r="CD551" s="19"/>
      <c r="CE551" s="19"/>
      <c r="CF551" s="19"/>
      <c r="CG551" s="19"/>
      <c r="CH551" s="19"/>
      <c r="CI551" s="19"/>
      <c r="CJ551" s="19"/>
      <c r="CK551" s="19"/>
      <c r="CL551" s="19"/>
      <c r="CM551" s="19"/>
      <c r="CN551" s="19"/>
      <c r="CO551" s="19"/>
      <c r="CP551" s="19"/>
      <c r="CQ551" s="19"/>
      <c r="CR551" s="19"/>
      <c r="CS551" s="19"/>
      <c r="CT551" s="19"/>
      <c r="CU551" s="19"/>
      <c r="CV551" s="19"/>
      <c r="CW551" s="19"/>
      <c r="CX551" s="19"/>
      <c r="CY551" s="19"/>
      <c r="CZ551" s="19"/>
      <c r="DA551" s="19"/>
      <c r="DB551" s="19"/>
      <c r="DC551" s="19"/>
      <c r="DD551" s="19"/>
      <c r="DE551" s="19"/>
      <c r="DF551" s="19"/>
      <c r="DG551" s="19"/>
      <c r="DH551" s="19"/>
      <c r="DI551" s="19"/>
      <c r="DJ551" s="19"/>
      <c r="DK551" s="19"/>
      <c r="DL551" s="19"/>
      <c r="DM551" s="19"/>
      <c r="DN551" s="19"/>
      <c r="DO551" s="19"/>
      <c r="DP551" s="19"/>
      <c r="DQ551" s="19"/>
      <c r="DR551" s="19"/>
      <c r="DS551" s="19"/>
      <c r="DT551" s="19"/>
      <c r="DU551" s="19"/>
      <c r="DV551" s="19"/>
      <c r="DW551" s="19"/>
    </row>
    <row r="552" spans="68:127" s="62" customFormat="1" ht="77.25" hidden="1" customHeight="1" x14ac:dyDescent="0.5">
      <c r="BP552" s="19"/>
      <c r="BQ552" s="19"/>
      <c r="BR552" s="19"/>
      <c r="BS552" s="19"/>
      <c r="BT552" s="19"/>
      <c r="BU552" s="19"/>
      <c r="BV552" s="19"/>
      <c r="BW552" s="19"/>
      <c r="BX552" s="19"/>
      <c r="BY552" s="19"/>
      <c r="BZ552" s="19"/>
      <c r="CA552" s="19"/>
      <c r="CB552" s="19"/>
      <c r="CC552" s="19"/>
      <c r="CD552" s="19"/>
      <c r="CE552" s="19"/>
      <c r="CF552" s="19"/>
      <c r="CG552" s="19"/>
      <c r="CH552" s="19"/>
      <c r="CI552" s="19"/>
      <c r="CJ552" s="19"/>
      <c r="CK552" s="19"/>
      <c r="CL552" s="19"/>
      <c r="CM552" s="19"/>
      <c r="CN552" s="19"/>
      <c r="CO552" s="19"/>
      <c r="CP552" s="19"/>
      <c r="CQ552" s="19"/>
      <c r="CR552" s="19"/>
      <c r="CS552" s="19"/>
      <c r="CT552" s="19"/>
      <c r="CU552" s="19"/>
      <c r="CV552" s="19"/>
      <c r="CW552" s="19"/>
      <c r="CX552" s="19"/>
      <c r="CY552" s="19"/>
      <c r="CZ552" s="19"/>
      <c r="DA552" s="19"/>
      <c r="DB552" s="19"/>
      <c r="DC552" s="19"/>
      <c r="DD552" s="19"/>
      <c r="DE552" s="19"/>
      <c r="DF552" s="19"/>
      <c r="DG552" s="19"/>
      <c r="DH552" s="19"/>
      <c r="DI552" s="19"/>
      <c r="DJ552" s="19"/>
      <c r="DK552" s="19"/>
      <c r="DL552" s="19"/>
      <c r="DM552" s="19"/>
      <c r="DN552" s="19"/>
      <c r="DO552" s="19"/>
      <c r="DP552" s="19"/>
      <c r="DQ552" s="19"/>
      <c r="DR552" s="19"/>
      <c r="DS552" s="19"/>
      <c r="DT552" s="19"/>
      <c r="DU552" s="19"/>
      <c r="DV552" s="19"/>
      <c r="DW552" s="19"/>
    </row>
    <row r="553" spans="68:127" s="62" customFormat="1" ht="77.25" hidden="1" customHeight="1" x14ac:dyDescent="0.5">
      <c r="BP553" s="19"/>
      <c r="BQ553" s="19"/>
      <c r="BR553" s="19"/>
      <c r="BS553" s="19"/>
      <c r="BT553" s="19"/>
      <c r="BU553" s="19"/>
      <c r="BV553" s="19"/>
      <c r="BW553" s="19"/>
      <c r="BX553" s="19"/>
      <c r="BY553" s="19"/>
      <c r="BZ553" s="19"/>
      <c r="CA553" s="19"/>
      <c r="CB553" s="19"/>
      <c r="CC553" s="19"/>
      <c r="CD553" s="19"/>
      <c r="CE553" s="19"/>
      <c r="CF553" s="19"/>
      <c r="CG553" s="19"/>
      <c r="CH553" s="19"/>
      <c r="CI553" s="19"/>
      <c r="CJ553" s="19"/>
      <c r="CK553" s="19"/>
      <c r="CL553" s="19"/>
      <c r="CM553" s="19"/>
      <c r="CN553" s="19"/>
      <c r="CO553" s="19"/>
      <c r="CP553" s="19"/>
      <c r="CQ553" s="19"/>
      <c r="CR553" s="19"/>
      <c r="CS553" s="19"/>
      <c r="CT553" s="19"/>
      <c r="CU553" s="19"/>
      <c r="CV553" s="19"/>
      <c r="CW553" s="19"/>
      <c r="CX553" s="19"/>
      <c r="CY553" s="19"/>
      <c r="CZ553" s="19"/>
      <c r="DA553" s="19"/>
      <c r="DB553" s="19"/>
      <c r="DC553" s="19"/>
      <c r="DD553" s="19"/>
      <c r="DE553" s="19"/>
      <c r="DF553" s="19"/>
      <c r="DG553" s="19"/>
      <c r="DH553" s="19"/>
      <c r="DI553" s="19"/>
      <c r="DJ553" s="19"/>
      <c r="DK553" s="19"/>
      <c r="DL553" s="19"/>
      <c r="DM553" s="19"/>
      <c r="DN553" s="19"/>
      <c r="DO553" s="19"/>
      <c r="DP553" s="19"/>
      <c r="DQ553" s="19"/>
      <c r="DR553" s="19"/>
      <c r="DS553" s="19"/>
      <c r="DT553" s="19"/>
      <c r="DU553" s="19"/>
      <c r="DV553" s="19"/>
      <c r="DW553" s="19"/>
    </row>
    <row r="554" spans="68:127" s="62" customFormat="1" ht="77.25" hidden="1" customHeight="1" x14ac:dyDescent="0.5">
      <c r="BP554" s="19"/>
      <c r="BQ554" s="19"/>
      <c r="BR554" s="19"/>
      <c r="BS554" s="19"/>
      <c r="BT554" s="19"/>
      <c r="BU554" s="19"/>
      <c r="BV554" s="19"/>
      <c r="BW554" s="19"/>
      <c r="BX554" s="19"/>
      <c r="BY554" s="19"/>
      <c r="BZ554" s="19"/>
      <c r="CA554" s="19"/>
      <c r="CB554" s="19"/>
      <c r="CC554" s="19"/>
      <c r="CD554" s="19"/>
      <c r="CE554" s="19"/>
      <c r="CF554" s="19"/>
      <c r="CG554" s="19"/>
      <c r="CH554" s="19"/>
      <c r="CI554" s="19"/>
      <c r="CJ554" s="19"/>
      <c r="CK554" s="19"/>
      <c r="CL554" s="19"/>
      <c r="CM554" s="19"/>
      <c r="CN554" s="19"/>
      <c r="CO554" s="19"/>
      <c r="CP554" s="19"/>
      <c r="CQ554" s="19"/>
      <c r="CR554" s="19"/>
      <c r="CS554" s="19"/>
      <c r="CT554" s="19"/>
      <c r="CU554" s="19"/>
      <c r="CV554" s="19"/>
      <c r="CW554" s="19"/>
      <c r="CX554" s="19"/>
      <c r="CY554" s="19"/>
      <c r="CZ554" s="19"/>
      <c r="DA554" s="19"/>
      <c r="DB554" s="19"/>
      <c r="DC554" s="19"/>
      <c r="DD554" s="19"/>
      <c r="DE554" s="19"/>
      <c r="DF554" s="19"/>
      <c r="DG554" s="19"/>
      <c r="DH554" s="19"/>
      <c r="DI554" s="19"/>
      <c r="DJ554" s="19"/>
      <c r="DK554" s="19"/>
      <c r="DL554" s="19"/>
      <c r="DM554" s="19"/>
      <c r="DN554" s="19"/>
      <c r="DO554" s="19"/>
      <c r="DP554" s="19"/>
      <c r="DQ554" s="19"/>
      <c r="DR554" s="19"/>
      <c r="DS554" s="19"/>
      <c r="DT554" s="19"/>
      <c r="DU554" s="19"/>
      <c r="DV554" s="19"/>
      <c r="DW554" s="19"/>
    </row>
    <row r="555" spans="68:127" s="62" customFormat="1" ht="77.25" hidden="1" customHeight="1" x14ac:dyDescent="0.5">
      <c r="BP555" s="19"/>
      <c r="BQ555" s="19"/>
      <c r="BR555" s="19"/>
      <c r="BS555" s="19"/>
      <c r="BT555" s="19"/>
      <c r="BU555" s="19"/>
      <c r="BV555" s="19"/>
      <c r="BW555" s="19"/>
      <c r="BX555" s="19"/>
      <c r="BY555" s="19"/>
      <c r="BZ555" s="19"/>
      <c r="CA555" s="19"/>
      <c r="CB555" s="19"/>
      <c r="CC555" s="19"/>
      <c r="CD555" s="19"/>
      <c r="CE555" s="19"/>
      <c r="CF555" s="19"/>
      <c r="CG555" s="19"/>
      <c r="CH555" s="19"/>
      <c r="CI555" s="19"/>
      <c r="CJ555" s="19"/>
      <c r="CK555" s="19"/>
      <c r="CL555" s="19"/>
      <c r="CM555" s="19"/>
      <c r="CN555" s="19"/>
      <c r="CO555" s="19"/>
      <c r="CP555" s="19"/>
      <c r="CQ555" s="19"/>
      <c r="CR555" s="19"/>
      <c r="CS555" s="19"/>
      <c r="CT555" s="19"/>
      <c r="CU555" s="19"/>
      <c r="CV555" s="19"/>
      <c r="CW555" s="19"/>
      <c r="CX555" s="19"/>
      <c r="CY555" s="19"/>
      <c r="CZ555" s="19"/>
      <c r="DA555" s="19"/>
      <c r="DB555" s="19"/>
      <c r="DC555" s="19"/>
      <c r="DD555" s="19"/>
      <c r="DE555" s="19"/>
      <c r="DF555" s="19"/>
      <c r="DG555" s="19"/>
      <c r="DH555" s="19"/>
      <c r="DI555" s="19"/>
      <c r="DJ555" s="19"/>
      <c r="DK555" s="19"/>
      <c r="DL555" s="19"/>
      <c r="DM555" s="19"/>
      <c r="DN555" s="19"/>
      <c r="DO555" s="19"/>
      <c r="DP555" s="19"/>
      <c r="DQ555" s="19"/>
      <c r="DR555" s="19"/>
      <c r="DS555" s="19"/>
      <c r="DT555" s="19"/>
      <c r="DU555" s="19"/>
      <c r="DV555" s="19"/>
      <c r="DW555" s="19"/>
    </row>
    <row r="556" spans="68:127" s="62" customFormat="1" ht="77.25" hidden="1" customHeight="1" x14ac:dyDescent="0.5">
      <c r="BP556" s="19"/>
      <c r="BQ556" s="19"/>
      <c r="BR556" s="19"/>
      <c r="BS556" s="19"/>
      <c r="BT556" s="19"/>
      <c r="BU556" s="19"/>
      <c r="BV556" s="19"/>
      <c r="BW556" s="19"/>
      <c r="BX556" s="19"/>
      <c r="BY556" s="19"/>
      <c r="BZ556" s="19"/>
      <c r="CA556" s="19"/>
      <c r="CB556" s="19"/>
      <c r="CC556" s="19"/>
      <c r="CD556" s="19"/>
      <c r="CE556" s="19"/>
      <c r="CF556" s="19"/>
      <c r="CG556" s="19"/>
      <c r="CH556" s="19"/>
      <c r="CI556" s="19"/>
      <c r="CJ556" s="19"/>
      <c r="CK556" s="19"/>
      <c r="CL556" s="19"/>
      <c r="CM556" s="19"/>
      <c r="CN556" s="19"/>
      <c r="CO556" s="19"/>
      <c r="CP556" s="19"/>
      <c r="CQ556" s="19"/>
      <c r="CR556" s="19"/>
      <c r="CS556" s="19"/>
      <c r="CT556" s="19"/>
      <c r="CU556" s="19"/>
      <c r="CV556" s="19"/>
      <c r="CW556" s="19"/>
      <c r="CX556" s="19"/>
      <c r="CY556" s="19"/>
      <c r="CZ556" s="19"/>
      <c r="DA556" s="19"/>
      <c r="DB556" s="19"/>
      <c r="DC556" s="19"/>
      <c r="DD556" s="19"/>
      <c r="DE556" s="19"/>
      <c r="DF556" s="19"/>
      <c r="DG556" s="19"/>
      <c r="DH556" s="19"/>
      <c r="DI556" s="19"/>
      <c r="DJ556" s="19"/>
      <c r="DK556" s="19"/>
      <c r="DL556" s="19"/>
      <c r="DM556" s="19"/>
      <c r="DN556" s="19"/>
      <c r="DO556" s="19"/>
      <c r="DP556" s="19"/>
      <c r="DQ556" s="19"/>
      <c r="DR556" s="19"/>
      <c r="DS556" s="19"/>
      <c r="DT556" s="19"/>
      <c r="DU556" s="19"/>
      <c r="DV556" s="19"/>
      <c r="DW556" s="19"/>
    </row>
    <row r="557" spans="68:127" s="62" customFormat="1" ht="77.25" hidden="1" customHeight="1" x14ac:dyDescent="0.5">
      <c r="BP557" s="19"/>
      <c r="BQ557" s="19"/>
      <c r="BR557" s="19"/>
      <c r="BS557" s="19"/>
      <c r="BT557" s="19"/>
      <c r="BU557" s="19"/>
      <c r="BV557" s="19"/>
      <c r="BW557" s="19"/>
      <c r="BX557" s="19"/>
      <c r="BY557" s="19"/>
      <c r="BZ557" s="19"/>
      <c r="CA557" s="19"/>
      <c r="CB557" s="19"/>
      <c r="CC557" s="19"/>
      <c r="CD557" s="19"/>
      <c r="CE557" s="19"/>
      <c r="CF557" s="19"/>
      <c r="CG557" s="19"/>
      <c r="CH557" s="19"/>
      <c r="CI557" s="19"/>
      <c r="CJ557" s="19"/>
      <c r="CK557" s="19"/>
      <c r="CL557" s="19"/>
      <c r="CM557" s="19"/>
      <c r="CN557" s="19"/>
      <c r="CO557" s="19"/>
      <c r="CP557" s="19"/>
      <c r="CQ557" s="19"/>
      <c r="CR557" s="19"/>
      <c r="CS557" s="19"/>
      <c r="CT557" s="19"/>
      <c r="CU557" s="19"/>
      <c r="CV557" s="19"/>
      <c r="CW557" s="19"/>
      <c r="CX557" s="19"/>
      <c r="CY557" s="19"/>
      <c r="CZ557" s="19"/>
      <c r="DA557" s="19"/>
      <c r="DB557" s="19"/>
      <c r="DC557" s="19"/>
      <c r="DD557" s="19"/>
      <c r="DE557" s="19"/>
      <c r="DF557" s="19"/>
      <c r="DG557" s="19"/>
      <c r="DH557" s="19"/>
      <c r="DI557" s="19"/>
      <c r="DJ557" s="19"/>
      <c r="DK557" s="19"/>
      <c r="DL557" s="19"/>
      <c r="DM557" s="19"/>
      <c r="DN557" s="19"/>
      <c r="DO557" s="19"/>
      <c r="DP557" s="19"/>
      <c r="DQ557" s="19"/>
      <c r="DR557" s="19"/>
      <c r="DS557" s="19"/>
      <c r="DT557" s="19"/>
      <c r="DU557" s="19"/>
      <c r="DV557" s="19"/>
      <c r="DW557" s="19"/>
    </row>
    <row r="558" spans="68:127" s="62" customFormat="1" ht="77.25" hidden="1" customHeight="1" x14ac:dyDescent="0.5">
      <c r="BP558" s="19"/>
      <c r="BQ558" s="19"/>
      <c r="BR558" s="19"/>
      <c r="BS558" s="19"/>
      <c r="BT558" s="19"/>
      <c r="BU558" s="19"/>
      <c r="BV558" s="19"/>
      <c r="BW558" s="19"/>
      <c r="BX558" s="19"/>
      <c r="BY558" s="19"/>
      <c r="BZ558" s="19"/>
      <c r="CA558" s="19"/>
      <c r="CB558" s="19"/>
      <c r="CC558" s="19"/>
      <c r="CD558" s="19"/>
      <c r="CE558" s="19"/>
      <c r="CF558" s="19"/>
      <c r="CG558" s="19"/>
      <c r="CH558" s="19"/>
      <c r="CI558" s="19"/>
      <c r="CJ558" s="19"/>
      <c r="CK558" s="19"/>
      <c r="CL558" s="19"/>
      <c r="CM558" s="19"/>
      <c r="CN558" s="19"/>
      <c r="CO558" s="19"/>
      <c r="CP558" s="19"/>
      <c r="CQ558" s="19"/>
      <c r="CR558" s="19"/>
      <c r="CS558" s="19"/>
      <c r="CT558" s="19"/>
      <c r="CU558" s="19"/>
      <c r="CV558" s="19"/>
      <c r="CW558" s="19"/>
      <c r="CX558" s="19"/>
      <c r="CY558" s="19"/>
      <c r="CZ558" s="19"/>
      <c r="DA558" s="19"/>
      <c r="DB558" s="19"/>
      <c r="DC558" s="19"/>
      <c r="DD558" s="19"/>
      <c r="DE558" s="19"/>
      <c r="DF558" s="19"/>
      <c r="DG558" s="19"/>
      <c r="DH558" s="19"/>
      <c r="DI558" s="19"/>
      <c r="DJ558" s="19"/>
      <c r="DK558" s="19"/>
      <c r="DL558" s="19"/>
      <c r="DM558" s="19"/>
      <c r="DN558" s="19"/>
      <c r="DO558" s="19"/>
      <c r="DP558" s="19"/>
      <c r="DQ558" s="19"/>
      <c r="DR558" s="19"/>
      <c r="DS558" s="19"/>
      <c r="DT558" s="19"/>
      <c r="DU558" s="19"/>
      <c r="DV558" s="19"/>
      <c r="DW558" s="19"/>
    </row>
    <row r="559" spans="68:127" s="62" customFormat="1" ht="77.25" hidden="1" customHeight="1" x14ac:dyDescent="0.5">
      <c r="BP559" s="19"/>
      <c r="BQ559" s="19"/>
      <c r="BR559" s="19"/>
      <c r="BS559" s="19"/>
      <c r="BT559" s="19"/>
      <c r="BU559" s="19"/>
      <c r="BV559" s="19"/>
      <c r="BW559" s="19"/>
      <c r="BX559" s="19"/>
      <c r="BY559" s="19"/>
      <c r="BZ559" s="19"/>
      <c r="CA559" s="19"/>
      <c r="CB559" s="19"/>
      <c r="CC559" s="19"/>
      <c r="CD559" s="19"/>
      <c r="CE559" s="19"/>
      <c r="CF559" s="19"/>
      <c r="CG559" s="19"/>
      <c r="CH559" s="19"/>
      <c r="CI559" s="19"/>
      <c r="CJ559" s="19"/>
      <c r="CK559" s="19"/>
      <c r="CL559" s="19"/>
      <c r="CM559" s="19"/>
      <c r="CN559" s="19"/>
      <c r="CO559" s="19"/>
      <c r="CP559" s="19"/>
      <c r="CQ559" s="19"/>
      <c r="CR559" s="19"/>
      <c r="CS559" s="19"/>
      <c r="CT559" s="19"/>
      <c r="CU559" s="19"/>
      <c r="CV559" s="19"/>
      <c r="CW559" s="19"/>
      <c r="CX559" s="19"/>
      <c r="CY559" s="19"/>
      <c r="CZ559" s="19"/>
      <c r="DA559" s="19"/>
      <c r="DB559" s="19"/>
      <c r="DC559" s="19"/>
      <c r="DD559" s="19"/>
      <c r="DE559" s="19"/>
      <c r="DF559" s="19"/>
      <c r="DG559" s="19"/>
      <c r="DH559" s="19"/>
      <c r="DI559" s="19"/>
      <c r="DJ559" s="19"/>
      <c r="DK559" s="19"/>
      <c r="DL559" s="19"/>
      <c r="DM559" s="19"/>
      <c r="DN559" s="19"/>
      <c r="DO559" s="19"/>
      <c r="DP559" s="19"/>
      <c r="DQ559" s="19"/>
      <c r="DR559" s="19"/>
      <c r="DS559" s="19"/>
      <c r="DT559" s="19"/>
      <c r="DU559" s="19"/>
      <c r="DV559" s="19"/>
      <c r="DW559" s="19"/>
    </row>
    <row r="560" spans="68:127" s="62" customFormat="1" ht="77.25" hidden="1" customHeight="1" x14ac:dyDescent="0.5">
      <c r="BP560" s="19"/>
      <c r="BQ560" s="19"/>
      <c r="BR560" s="19"/>
      <c r="BS560" s="19"/>
      <c r="BT560" s="19"/>
      <c r="BU560" s="19"/>
      <c r="BV560" s="19"/>
      <c r="BW560" s="19"/>
      <c r="BX560" s="19"/>
      <c r="BY560" s="19"/>
      <c r="BZ560" s="19"/>
      <c r="CA560" s="19"/>
      <c r="CB560" s="19"/>
      <c r="CC560" s="19"/>
      <c r="CD560" s="19"/>
      <c r="CE560" s="19"/>
      <c r="CF560" s="19"/>
      <c r="CG560" s="19"/>
      <c r="CH560" s="19"/>
      <c r="CI560" s="19"/>
      <c r="CJ560" s="19"/>
      <c r="CK560" s="19"/>
      <c r="CL560" s="19"/>
      <c r="CM560" s="19"/>
      <c r="CN560" s="19"/>
      <c r="CO560" s="19"/>
      <c r="CP560" s="19"/>
      <c r="CQ560" s="19"/>
      <c r="CR560" s="19"/>
      <c r="CS560" s="19"/>
      <c r="CT560" s="19"/>
      <c r="CU560" s="19"/>
      <c r="CV560" s="19"/>
      <c r="CW560" s="19"/>
      <c r="CX560" s="19"/>
      <c r="CY560" s="19"/>
      <c r="CZ560" s="19"/>
      <c r="DA560" s="19"/>
      <c r="DB560" s="19"/>
      <c r="DC560" s="19"/>
      <c r="DD560" s="19"/>
      <c r="DE560" s="19"/>
      <c r="DF560" s="19"/>
      <c r="DG560" s="19"/>
      <c r="DH560" s="19"/>
      <c r="DI560" s="19"/>
      <c r="DJ560" s="19"/>
      <c r="DK560" s="19"/>
      <c r="DL560" s="19"/>
      <c r="DM560" s="19"/>
      <c r="DN560" s="19"/>
      <c r="DO560" s="19"/>
      <c r="DP560" s="19"/>
      <c r="DQ560" s="19"/>
      <c r="DR560" s="19"/>
      <c r="DS560" s="19"/>
      <c r="DT560" s="19"/>
      <c r="DU560" s="19"/>
      <c r="DV560" s="19"/>
      <c r="DW560" s="19"/>
    </row>
    <row r="561" spans="68:127" s="62" customFormat="1" ht="77.25" hidden="1" customHeight="1" x14ac:dyDescent="0.5">
      <c r="BP561" s="19"/>
      <c r="BQ561" s="19"/>
      <c r="BR561" s="19"/>
      <c r="BS561" s="19"/>
      <c r="BT561" s="19"/>
      <c r="BU561" s="19"/>
      <c r="BV561" s="19"/>
      <c r="BW561" s="19"/>
      <c r="BX561" s="19"/>
      <c r="BY561" s="19"/>
      <c r="BZ561" s="19"/>
      <c r="CA561" s="19"/>
      <c r="CB561" s="19"/>
      <c r="CC561" s="19"/>
      <c r="CD561" s="19"/>
      <c r="CE561" s="19"/>
      <c r="CF561" s="19"/>
      <c r="CG561" s="19"/>
      <c r="CH561" s="19"/>
      <c r="CI561" s="19"/>
      <c r="CJ561" s="19"/>
      <c r="CK561" s="19"/>
      <c r="CL561" s="19"/>
      <c r="CM561" s="19"/>
      <c r="CN561" s="19"/>
      <c r="CO561" s="19"/>
      <c r="CP561" s="19"/>
      <c r="CQ561" s="19"/>
      <c r="CR561" s="19"/>
      <c r="CS561" s="19"/>
      <c r="CT561" s="19"/>
      <c r="CU561" s="19"/>
      <c r="CV561" s="19"/>
      <c r="CW561" s="19"/>
      <c r="CX561" s="19"/>
      <c r="CY561" s="19"/>
      <c r="CZ561" s="19"/>
      <c r="DA561" s="19"/>
      <c r="DB561" s="19"/>
      <c r="DC561" s="19"/>
      <c r="DD561" s="19"/>
      <c r="DE561" s="19"/>
      <c r="DF561" s="19"/>
      <c r="DG561" s="19"/>
      <c r="DH561" s="19"/>
      <c r="DI561" s="19"/>
      <c r="DJ561" s="19"/>
      <c r="DK561" s="19"/>
      <c r="DL561" s="19"/>
      <c r="DM561" s="19"/>
      <c r="DN561" s="19"/>
      <c r="DO561" s="19"/>
      <c r="DP561" s="19"/>
      <c r="DQ561" s="19"/>
      <c r="DR561" s="19"/>
      <c r="DS561" s="19"/>
      <c r="DT561" s="19"/>
      <c r="DU561" s="19"/>
      <c r="DV561" s="19"/>
      <c r="DW561" s="19"/>
    </row>
    <row r="562" spans="68:127" s="62" customFormat="1" ht="77.25" hidden="1" customHeight="1" x14ac:dyDescent="0.5">
      <c r="BP562" s="19"/>
      <c r="BQ562" s="19"/>
      <c r="BR562" s="19"/>
      <c r="BS562" s="19"/>
      <c r="BT562" s="19"/>
      <c r="BU562" s="19"/>
      <c r="BV562" s="19"/>
      <c r="BW562" s="19"/>
      <c r="BX562" s="19"/>
      <c r="BY562" s="19"/>
      <c r="BZ562" s="19"/>
      <c r="CA562" s="19"/>
      <c r="CB562" s="19"/>
      <c r="CC562" s="19"/>
      <c r="CD562" s="19"/>
      <c r="CE562" s="19"/>
      <c r="CF562" s="19"/>
      <c r="CG562" s="19"/>
      <c r="CH562" s="19"/>
      <c r="CI562" s="19"/>
      <c r="CJ562" s="19"/>
      <c r="CK562" s="19"/>
      <c r="CL562" s="19"/>
      <c r="CM562" s="19"/>
      <c r="CN562" s="19"/>
      <c r="CO562" s="19"/>
      <c r="CP562" s="19"/>
      <c r="CQ562" s="19"/>
      <c r="CR562" s="19"/>
      <c r="CS562" s="19"/>
      <c r="CT562" s="19"/>
      <c r="CU562" s="19"/>
      <c r="CV562" s="19"/>
      <c r="CW562" s="19"/>
      <c r="CX562" s="19"/>
      <c r="CY562" s="19"/>
      <c r="CZ562" s="19"/>
      <c r="DA562" s="19"/>
      <c r="DB562" s="19"/>
      <c r="DC562" s="19"/>
      <c r="DD562" s="19"/>
      <c r="DE562" s="19"/>
      <c r="DF562" s="19"/>
      <c r="DG562" s="19"/>
      <c r="DH562" s="19"/>
      <c r="DI562" s="19"/>
      <c r="DJ562" s="19"/>
      <c r="DK562" s="19"/>
      <c r="DL562" s="19"/>
      <c r="DM562" s="19"/>
      <c r="DN562" s="19"/>
      <c r="DO562" s="19"/>
      <c r="DP562" s="19"/>
      <c r="DQ562" s="19"/>
      <c r="DR562" s="19"/>
      <c r="DS562" s="19"/>
      <c r="DT562" s="19"/>
      <c r="DU562" s="19"/>
      <c r="DV562" s="19"/>
      <c r="DW562" s="19"/>
    </row>
    <row r="563" spans="68:127" s="62" customFormat="1" ht="77.25" hidden="1" customHeight="1" x14ac:dyDescent="0.5">
      <c r="BP563" s="19"/>
      <c r="BQ563" s="19"/>
      <c r="BR563" s="19"/>
      <c r="BS563" s="19"/>
      <c r="BT563" s="19"/>
      <c r="BU563" s="19"/>
      <c r="BV563" s="19"/>
      <c r="BW563" s="19"/>
      <c r="BX563" s="19"/>
      <c r="BY563" s="19"/>
      <c r="BZ563" s="19"/>
      <c r="CA563" s="19"/>
      <c r="CB563" s="19"/>
      <c r="CC563" s="19"/>
      <c r="CD563" s="19"/>
      <c r="CE563" s="19"/>
      <c r="CF563" s="19"/>
      <c r="CG563" s="19"/>
      <c r="CH563" s="19"/>
      <c r="CI563" s="19"/>
      <c r="CJ563" s="19"/>
      <c r="CK563" s="19"/>
      <c r="CL563" s="19"/>
      <c r="CM563" s="19"/>
      <c r="CN563" s="19"/>
      <c r="CO563" s="19"/>
      <c r="CP563" s="19"/>
      <c r="CQ563" s="19"/>
      <c r="CR563" s="19"/>
      <c r="CS563" s="19"/>
      <c r="CT563" s="19"/>
      <c r="CU563" s="19"/>
      <c r="CV563" s="19"/>
      <c r="CW563" s="19"/>
      <c r="CX563" s="19"/>
      <c r="CY563" s="19"/>
      <c r="CZ563" s="19"/>
      <c r="DA563" s="19"/>
      <c r="DB563" s="19"/>
      <c r="DC563" s="19"/>
      <c r="DD563" s="19"/>
      <c r="DE563" s="19"/>
      <c r="DF563" s="19"/>
      <c r="DG563" s="19"/>
      <c r="DH563" s="19"/>
      <c r="DI563" s="19"/>
      <c r="DJ563" s="19"/>
      <c r="DK563" s="19"/>
      <c r="DL563" s="19"/>
      <c r="DM563" s="19"/>
      <c r="DN563" s="19"/>
      <c r="DO563" s="19"/>
      <c r="DP563" s="19"/>
      <c r="DQ563" s="19"/>
      <c r="DR563" s="19"/>
      <c r="DS563" s="19"/>
      <c r="DT563" s="19"/>
      <c r="DU563" s="19"/>
      <c r="DV563" s="19"/>
      <c r="DW563" s="19"/>
    </row>
    <row r="564" spans="68:127" s="62" customFormat="1" ht="77.25" hidden="1" customHeight="1" x14ac:dyDescent="0.5">
      <c r="BP564" s="19"/>
      <c r="BQ564" s="19"/>
      <c r="BR564" s="19"/>
      <c r="BS564" s="19"/>
      <c r="BT564" s="19"/>
      <c r="BU564" s="19"/>
      <c r="BV564" s="19"/>
      <c r="BW564" s="19"/>
      <c r="BX564" s="19"/>
      <c r="BY564" s="19"/>
      <c r="BZ564" s="19"/>
      <c r="CA564" s="19"/>
      <c r="CB564" s="19"/>
      <c r="CC564" s="19"/>
      <c r="CD564" s="19"/>
      <c r="CE564" s="19"/>
      <c r="CF564" s="19"/>
      <c r="CG564" s="19"/>
      <c r="CH564" s="19"/>
      <c r="CI564" s="19"/>
      <c r="CJ564" s="19"/>
      <c r="CK564" s="19"/>
      <c r="CL564" s="19"/>
      <c r="CM564" s="19"/>
      <c r="CN564" s="19"/>
      <c r="CO564" s="19"/>
      <c r="CP564" s="19"/>
      <c r="CQ564" s="19"/>
      <c r="CR564" s="19"/>
      <c r="CS564" s="19"/>
      <c r="CT564" s="19"/>
      <c r="CU564" s="19"/>
      <c r="CV564" s="19"/>
      <c r="CW564" s="19"/>
      <c r="CX564" s="19"/>
      <c r="CY564" s="19"/>
      <c r="CZ564" s="19"/>
      <c r="DA564" s="19"/>
      <c r="DB564" s="19"/>
      <c r="DC564" s="19"/>
      <c r="DD564" s="19"/>
      <c r="DE564" s="19"/>
      <c r="DF564" s="19"/>
      <c r="DG564" s="19"/>
      <c r="DH564" s="19"/>
      <c r="DI564" s="19"/>
      <c r="DJ564" s="19"/>
      <c r="DK564" s="19"/>
      <c r="DL564" s="19"/>
      <c r="DM564" s="19"/>
      <c r="DN564" s="19"/>
      <c r="DO564" s="19"/>
      <c r="DP564" s="19"/>
      <c r="DQ564" s="19"/>
      <c r="DR564" s="19"/>
      <c r="DS564" s="19"/>
      <c r="DT564" s="19"/>
      <c r="DU564" s="19"/>
      <c r="DV564" s="19"/>
      <c r="DW564" s="19"/>
    </row>
    <row r="565" spans="68:127" s="62" customFormat="1" ht="77.25" hidden="1" customHeight="1" x14ac:dyDescent="0.5">
      <c r="BP565" s="19"/>
      <c r="BQ565" s="19"/>
      <c r="BR565" s="19"/>
      <c r="BS565" s="19"/>
      <c r="BT565" s="19"/>
      <c r="BU565" s="19"/>
      <c r="BV565" s="19"/>
      <c r="BW565" s="19"/>
      <c r="BX565" s="19"/>
      <c r="BY565" s="19"/>
      <c r="BZ565" s="19"/>
      <c r="CA565" s="19"/>
      <c r="CB565" s="19"/>
      <c r="CC565" s="19"/>
      <c r="CD565" s="19"/>
      <c r="CE565" s="19"/>
      <c r="CF565" s="19"/>
      <c r="CG565" s="19"/>
      <c r="CH565" s="19"/>
      <c r="CI565" s="19"/>
      <c r="CJ565" s="19"/>
      <c r="CK565" s="19"/>
      <c r="CL565" s="19"/>
      <c r="CM565" s="19"/>
      <c r="CN565" s="19"/>
      <c r="CO565" s="19"/>
      <c r="CP565" s="19"/>
      <c r="CQ565" s="19"/>
      <c r="CR565" s="19"/>
      <c r="CS565" s="19"/>
      <c r="CT565" s="19"/>
      <c r="CU565" s="19"/>
      <c r="CV565" s="19"/>
      <c r="CW565" s="19"/>
      <c r="CX565" s="19"/>
      <c r="CY565" s="19"/>
      <c r="CZ565" s="19"/>
      <c r="DA565" s="19"/>
      <c r="DB565" s="19"/>
      <c r="DC565" s="19"/>
      <c r="DD565" s="19"/>
      <c r="DE565" s="19"/>
      <c r="DF565" s="19"/>
      <c r="DG565" s="19"/>
      <c r="DH565" s="19"/>
      <c r="DI565" s="19"/>
      <c r="DJ565" s="19"/>
      <c r="DK565" s="19"/>
      <c r="DL565" s="19"/>
      <c r="DM565" s="19"/>
      <c r="DN565" s="19"/>
      <c r="DO565" s="19"/>
      <c r="DP565" s="19"/>
      <c r="DQ565" s="19"/>
      <c r="DR565" s="19"/>
      <c r="DS565" s="19"/>
      <c r="DT565" s="19"/>
      <c r="DU565" s="19"/>
      <c r="DV565" s="19"/>
      <c r="DW565" s="19"/>
    </row>
    <row r="566" spans="68:127" s="62" customFormat="1" ht="77.25" hidden="1" customHeight="1" x14ac:dyDescent="0.5">
      <c r="BP566" s="19"/>
      <c r="BQ566" s="19"/>
      <c r="BR566" s="19"/>
      <c r="BS566" s="19"/>
      <c r="BT566" s="19"/>
      <c r="BU566" s="19"/>
      <c r="BV566" s="19"/>
      <c r="BW566" s="19"/>
      <c r="BX566" s="19"/>
      <c r="BY566" s="19"/>
      <c r="BZ566" s="19"/>
      <c r="CA566" s="19"/>
      <c r="CB566" s="19"/>
      <c r="CC566" s="19"/>
      <c r="CD566" s="19"/>
      <c r="CE566" s="19"/>
      <c r="CF566" s="19"/>
      <c r="CG566" s="19"/>
      <c r="CH566" s="19"/>
      <c r="CI566" s="19"/>
      <c r="CJ566" s="19"/>
      <c r="CK566" s="19"/>
      <c r="CL566" s="19"/>
      <c r="CM566" s="19"/>
      <c r="CN566" s="19"/>
      <c r="CO566" s="19"/>
      <c r="CP566" s="19"/>
      <c r="CQ566" s="19"/>
      <c r="CR566" s="19"/>
      <c r="CS566" s="19"/>
      <c r="CT566" s="19"/>
      <c r="CU566" s="19"/>
      <c r="CV566" s="19"/>
      <c r="CW566" s="19"/>
      <c r="CX566" s="19"/>
      <c r="CY566" s="19"/>
      <c r="CZ566" s="19"/>
      <c r="DA566" s="19"/>
      <c r="DB566" s="19"/>
      <c r="DC566" s="19"/>
      <c r="DD566" s="19"/>
      <c r="DE566" s="19"/>
      <c r="DF566" s="19"/>
      <c r="DG566" s="19"/>
      <c r="DH566" s="19"/>
      <c r="DI566" s="19"/>
      <c r="DJ566" s="19"/>
      <c r="DK566" s="19"/>
      <c r="DL566" s="19"/>
      <c r="DM566" s="19"/>
      <c r="DN566" s="19"/>
      <c r="DO566" s="19"/>
      <c r="DP566" s="19"/>
      <c r="DQ566" s="19"/>
      <c r="DR566" s="19"/>
      <c r="DS566" s="19"/>
      <c r="DT566" s="19"/>
      <c r="DU566" s="19"/>
      <c r="DV566" s="19"/>
      <c r="DW566" s="19"/>
    </row>
    <row r="567" spans="68:127" s="62" customFormat="1" ht="77.25" hidden="1" customHeight="1" x14ac:dyDescent="0.5">
      <c r="BP567" s="19"/>
      <c r="BQ567" s="19"/>
      <c r="BR567" s="19"/>
      <c r="BS567" s="19"/>
      <c r="BT567" s="19"/>
      <c r="BU567" s="19"/>
      <c r="BV567" s="19"/>
      <c r="BW567" s="19"/>
      <c r="BX567" s="19"/>
      <c r="BY567" s="19"/>
      <c r="BZ567" s="19"/>
      <c r="CA567" s="19"/>
      <c r="CB567" s="19"/>
      <c r="CC567" s="19"/>
      <c r="CD567" s="19"/>
      <c r="CE567" s="19"/>
      <c r="CF567" s="19"/>
      <c r="CG567" s="19"/>
      <c r="CH567" s="19"/>
      <c r="CI567" s="19"/>
      <c r="CJ567" s="19"/>
      <c r="CK567" s="19"/>
      <c r="CL567" s="19"/>
      <c r="CM567" s="19"/>
      <c r="CN567" s="19"/>
      <c r="CO567" s="19"/>
      <c r="CP567" s="19"/>
      <c r="CQ567" s="19"/>
      <c r="CR567" s="19"/>
      <c r="CS567" s="19"/>
      <c r="CT567" s="19"/>
      <c r="CU567" s="19"/>
      <c r="CV567" s="19"/>
      <c r="CW567" s="19"/>
      <c r="CX567" s="19"/>
      <c r="CY567" s="19"/>
      <c r="CZ567" s="19"/>
      <c r="DA567" s="19"/>
      <c r="DB567" s="19"/>
      <c r="DC567" s="19"/>
      <c r="DD567" s="19"/>
      <c r="DE567" s="19"/>
      <c r="DF567" s="19"/>
      <c r="DG567" s="19"/>
      <c r="DH567" s="19"/>
      <c r="DI567" s="19"/>
      <c r="DJ567" s="19"/>
      <c r="DK567" s="19"/>
      <c r="DL567" s="19"/>
      <c r="DM567" s="19"/>
      <c r="DN567" s="19"/>
      <c r="DO567" s="19"/>
      <c r="DP567" s="19"/>
      <c r="DQ567" s="19"/>
      <c r="DR567" s="19"/>
      <c r="DS567" s="19"/>
      <c r="DT567" s="19"/>
      <c r="DU567" s="19"/>
      <c r="DV567" s="19"/>
      <c r="DW567" s="19"/>
    </row>
    <row r="568" spans="68:127" s="62" customFormat="1" ht="77.25" hidden="1" customHeight="1" x14ac:dyDescent="0.5">
      <c r="BP568" s="19"/>
      <c r="BQ568" s="19"/>
      <c r="BR568" s="19"/>
      <c r="BS568" s="19"/>
      <c r="BT568" s="19"/>
      <c r="BU568" s="19"/>
      <c r="BV568" s="19"/>
      <c r="BW568" s="19"/>
      <c r="BX568" s="19"/>
      <c r="BY568" s="19"/>
      <c r="BZ568" s="19"/>
      <c r="CA568" s="19"/>
      <c r="CB568" s="19"/>
      <c r="CC568" s="19"/>
      <c r="CD568" s="19"/>
      <c r="CE568" s="19"/>
      <c r="CF568" s="19"/>
      <c r="CG568" s="19"/>
      <c r="CH568" s="19"/>
      <c r="CI568" s="19"/>
      <c r="CJ568" s="19"/>
      <c r="CK568" s="19"/>
      <c r="CL568" s="19"/>
      <c r="CM568" s="19"/>
      <c r="CN568" s="19"/>
      <c r="CO568" s="19"/>
      <c r="CP568" s="19"/>
      <c r="CQ568" s="19"/>
      <c r="CR568" s="19"/>
      <c r="CS568" s="19"/>
      <c r="CT568" s="19"/>
      <c r="CU568" s="19"/>
      <c r="CV568" s="19"/>
      <c r="CW568" s="19"/>
      <c r="CX568" s="19"/>
      <c r="CY568" s="19"/>
      <c r="CZ568" s="19"/>
      <c r="DA568" s="19"/>
      <c r="DB568" s="19"/>
      <c r="DC568" s="19"/>
      <c r="DD568" s="19"/>
      <c r="DE568" s="19"/>
      <c r="DF568" s="19"/>
      <c r="DG568" s="19"/>
      <c r="DH568" s="19"/>
      <c r="DI568" s="19"/>
      <c r="DJ568" s="19"/>
      <c r="DK568" s="19"/>
      <c r="DL568" s="19"/>
      <c r="DM568" s="19"/>
      <c r="DN568" s="19"/>
      <c r="DO568" s="19"/>
      <c r="DP568" s="19"/>
      <c r="DQ568" s="19"/>
      <c r="DR568" s="19"/>
      <c r="DS568" s="19"/>
      <c r="DT568" s="19"/>
      <c r="DU568" s="19"/>
      <c r="DV568" s="19"/>
      <c r="DW568" s="19"/>
    </row>
    <row r="569" spans="68:127" s="62" customFormat="1" ht="77.25" hidden="1" customHeight="1" x14ac:dyDescent="0.5">
      <c r="BP569" s="19"/>
      <c r="BQ569" s="19"/>
      <c r="BR569" s="19"/>
      <c r="BS569" s="19"/>
      <c r="BT569" s="19"/>
      <c r="BU569" s="19"/>
      <c r="BV569" s="19"/>
      <c r="BW569" s="19"/>
      <c r="BX569" s="19"/>
      <c r="BY569" s="19"/>
      <c r="BZ569" s="19"/>
      <c r="CA569" s="19"/>
      <c r="CB569" s="19"/>
      <c r="CC569" s="19"/>
      <c r="CD569" s="19"/>
      <c r="CE569" s="19"/>
      <c r="CF569" s="19"/>
      <c r="CG569" s="19"/>
      <c r="CH569" s="19"/>
      <c r="CI569" s="19"/>
      <c r="CJ569" s="19"/>
      <c r="CK569" s="19"/>
      <c r="CL569" s="19"/>
      <c r="CM569" s="19"/>
      <c r="CN569" s="19"/>
      <c r="CO569" s="19"/>
      <c r="CP569" s="19"/>
      <c r="CQ569" s="19"/>
      <c r="CR569" s="19"/>
      <c r="CS569" s="19"/>
      <c r="CT569" s="19"/>
      <c r="CU569" s="19"/>
      <c r="CV569" s="19"/>
      <c r="CW569" s="19"/>
      <c r="CX569" s="19"/>
      <c r="CY569" s="19"/>
      <c r="CZ569" s="19"/>
      <c r="DA569" s="19"/>
      <c r="DB569" s="19"/>
      <c r="DC569" s="19"/>
      <c r="DD569" s="19"/>
      <c r="DE569" s="19"/>
      <c r="DF569" s="19"/>
      <c r="DG569" s="19"/>
      <c r="DH569" s="19"/>
      <c r="DI569" s="19"/>
      <c r="DJ569" s="19"/>
      <c r="DK569" s="19"/>
      <c r="DL569" s="19"/>
      <c r="DM569" s="19"/>
      <c r="DN569" s="19"/>
      <c r="DO569" s="19"/>
      <c r="DP569" s="19"/>
      <c r="DQ569" s="19"/>
      <c r="DR569" s="19"/>
      <c r="DS569" s="19"/>
      <c r="DT569" s="19"/>
      <c r="DU569" s="19"/>
      <c r="DV569" s="19"/>
      <c r="DW569" s="19"/>
    </row>
    <row r="570" spans="68:127" s="62" customFormat="1" ht="77.25" hidden="1" customHeight="1" x14ac:dyDescent="0.5">
      <c r="BP570" s="19"/>
      <c r="BQ570" s="19"/>
      <c r="BR570" s="19"/>
      <c r="BS570" s="19"/>
      <c r="BT570" s="19"/>
      <c r="BU570" s="19"/>
      <c r="BV570" s="19"/>
      <c r="BW570" s="19"/>
      <c r="BX570" s="19"/>
      <c r="BY570" s="19"/>
      <c r="BZ570" s="19"/>
      <c r="CA570" s="19"/>
      <c r="CB570" s="19"/>
      <c r="CC570" s="19"/>
      <c r="CD570" s="19"/>
      <c r="CE570" s="19"/>
      <c r="CF570" s="19"/>
      <c r="CG570" s="19"/>
      <c r="CH570" s="19"/>
      <c r="CI570" s="19"/>
      <c r="CJ570" s="19"/>
      <c r="CK570" s="19"/>
      <c r="CL570" s="19"/>
      <c r="CM570" s="19"/>
      <c r="CN570" s="19"/>
      <c r="CO570" s="19"/>
      <c r="CP570" s="19"/>
      <c r="CQ570" s="19"/>
      <c r="CR570" s="19"/>
      <c r="CS570" s="19"/>
      <c r="CT570" s="19"/>
      <c r="CU570" s="19"/>
      <c r="CV570" s="19"/>
      <c r="CW570" s="19"/>
      <c r="CX570" s="19"/>
      <c r="CY570" s="19"/>
      <c r="CZ570" s="19"/>
      <c r="DA570" s="19"/>
      <c r="DB570" s="19"/>
      <c r="DC570" s="19"/>
      <c r="DD570" s="19"/>
      <c r="DE570" s="19"/>
      <c r="DF570" s="19"/>
      <c r="DG570" s="19"/>
      <c r="DH570" s="19"/>
      <c r="DI570" s="19"/>
      <c r="DJ570" s="19"/>
      <c r="DK570" s="19"/>
      <c r="DL570" s="19"/>
      <c r="DM570" s="19"/>
      <c r="DN570" s="19"/>
      <c r="DO570" s="19"/>
      <c r="DP570" s="19"/>
      <c r="DQ570" s="19"/>
      <c r="DR570" s="19"/>
      <c r="DS570" s="19"/>
      <c r="DT570" s="19"/>
      <c r="DU570" s="19"/>
      <c r="DV570" s="19"/>
      <c r="DW570" s="19"/>
    </row>
    <row r="571" spans="68:127" s="62" customFormat="1" ht="77.25" hidden="1" customHeight="1" x14ac:dyDescent="0.5">
      <c r="BP571" s="19"/>
      <c r="BQ571" s="19"/>
      <c r="BR571" s="19"/>
      <c r="BS571" s="19"/>
      <c r="BT571" s="19"/>
      <c r="BU571" s="19"/>
      <c r="BV571" s="19"/>
      <c r="BW571" s="19"/>
      <c r="BX571" s="19"/>
      <c r="BY571" s="19"/>
      <c r="BZ571" s="19"/>
      <c r="CA571" s="19"/>
      <c r="CB571" s="19"/>
      <c r="CC571" s="19"/>
      <c r="CD571" s="19"/>
      <c r="CE571" s="19"/>
      <c r="CF571" s="19"/>
      <c r="CG571" s="19"/>
      <c r="CH571" s="19"/>
      <c r="CI571" s="19"/>
      <c r="CJ571" s="19"/>
      <c r="CK571" s="19"/>
      <c r="CL571" s="19"/>
      <c r="CM571" s="19"/>
      <c r="CN571" s="19"/>
      <c r="CO571" s="19"/>
      <c r="CP571" s="19"/>
      <c r="CQ571" s="19"/>
      <c r="CR571" s="19"/>
      <c r="CS571" s="19"/>
      <c r="CT571" s="19"/>
      <c r="CU571" s="19"/>
      <c r="CV571" s="19"/>
      <c r="CW571" s="19"/>
      <c r="CX571" s="19"/>
      <c r="CY571" s="19"/>
      <c r="CZ571" s="19"/>
      <c r="DA571" s="19"/>
      <c r="DB571" s="19"/>
      <c r="DC571" s="19"/>
      <c r="DD571" s="19"/>
      <c r="DE571" s="19"/>
      <c r="DF571" s="19"/>
      <c r="DG571" s="19"/>
      <c r="DH571" s="19"/>
      <c r="DI571" s="19"/>
      <c r="DJ571" s="19"/>
      <c r="DK571" s="19"/>
      <c r="DL571" s="19"/>
      <c r="DM571" s="19"/>
      <c r="DN571" s="19"/>
      <c r="DO571" s="19"/>
      <c r="DP571" s="19"/>
      <c r="DQ571" s="19"/>
      <c r="DR571" s="19"/>
      <c r="DS571" s="19"/>
      <c r="DT571" s="19"/>
      <c r="DU571" s="19"/>
      <c r="DV571" s="19"/>
      <c r="DW571" s="19"/>
    </row>
    <row r="572" spans="68:127" s="62" customFormat="1" ht="77.25" hidden="1" customHeight="1" x14ac:dyDescent="0.5">
      <c r="BP572" s="19"/>
      <c r="BQ572" s="19"/>
      <c r="BR572" s="19"/>
      <c r="BS572" s="19"/>
      <c r="BT572" s="19"/>
      <c r="BU572" s="19"/>
      <c r="BV572" s="19"/>
      <c r="BW572" s="19"/>
      <c r="BX572" s="19"/>
      <c r="BY572" s="19"/>
      <c r="BZ572" s="19"/>
      <c r="CA572" s="19"/>
      <c r="CB572" s="19"/>
      <c r="CC572" s="19"/>
      <c r="CD572" s="19"/>
      <c r="CE572" s="19"/>
      <c r="CF572" s="19"/>
      <c r="CG572" s="19"/>
      <c r="CH572" s="19"/>
      <c r="CI572" s="19"/>
      <c r="CJ572" s="19"/>
      <c r="CK572" s="19"/>
      <c r="CL572" s="19"/>
      <c r="CM572" s="19"/>
      <c r="CN572" s="19"/>
      <c r="CO572" s="19"/>
      <c r="CP572" s="19"/>
      <c r="CQ572" s="19"/>
      <c r="CR572" s="19"/>
      <c r="CS572" s="19"/>
      <c r="CT572" s="19"/>
      <c r="CU572" s="19"/>
      <c r="CV572" s="19"/>
      <c r="CW572" s="19"/>
      <c r="CX572" s="19"/>
      <c r="CY572" s="19"/>
      <c r="CZ572" s="19"/>
      <c r="DA572" s="19"/>
      <c r="DB572" s="19"/>
      <c r="DC572" s="19"/>
      <c r="DD572" s="19"/>
      <c r="DE572" s="19"/>
      <c r="DF572" s="19"/>
      <c r="DG572" s="19"/>
      <c r="DH572" s="19"/>
      <c r="DI572" s="19"/>
      <c r="DJ572" s="19"/>
      <c r="DK572" s="19"/>
      <c r="DL572" s="19"/>
      <c r="DM572" s="19"/>
      <c r="DN572" s="19"/>
      <c r="DO572" s="19"/>
      <c r="DP572" s="19"/>
      <c r="DQ572" s="19"/>
      <c r="DR572" s="19"/>
      <c r="DS572" s="19"/>
      <c r="DT572" s="19"/>
      <c r="DU572" s="19"/>
      <c r="DV572" s="19"/>
      <c r="DW572" s="19"/>
    </row>
    <row r="573" spans="68:127" s="62" customFormat="1" ht="77.25" hidden="1" customHeight="1" x14ac:dyDescent="0.5">
      <c r="BP573" s="19"/>
      <c r="BQ573" s="19"/>
      <c r="BR573" s="19"/>
      <c r="BS573" s="19"/>
      <c r="BT573" s="19"/>
      <c r="BU573" s="19"/>
      <c r="BV573" s="19"/>
      <c r="BW573" s="19"/>
      <c r="BX573" s="19"/>
      <c r="BY573" s="19"/>
      <c r="BZ573" s="19"/>
      <c r="CA573" s="19"/>
      <c r="CB573" s="19"/>
      <c r="CC573" s="19"/>
      <c r="CD573" s="19"/>
      <c r="CE573" s="19"/>
      <c r="CF573" s="19"/>
      <c r="CG573" s="19"/>
      <c r="CH573" s="19"/>
      <c r="CI573" s="19"/>
      <c r="CJ573" s="19"/>
      <c r="CK573" s="19"/>
      <c r="CL573" s="19"/>
      <c r="CM573" s="19"/>
      <c r="CN573" s="19"/>
      <c r="CO573" s="19"/>
      <c r="CP573" s="19"/>
      <c r="CQ573" s="19"/>
      <c r="CR573" s="19"/>
      <c r="CS573" s="19"/>
      <c r="CT573" s="19"/>
      <c r="CU573" s="19"/>
      <c r="CV573" s="19"/>
      <c r="CW573" s="19"/>
      <c r="CX573" s="19"/>
      <c r="CY573" s="19"/>
      <c r="CZ573" s="19"/>
      <c r="DA573" s="19"/>
      <c r="DB573" s="19"/>
      <c r="DC573" s="19"/>
      <c r="DD573" s="19"/>
      <c r="DE573" s="19"/>
      <c r="DF573" s="19"/>
      <c r="DG573" s="19"/>
      <c r="DH573" s="19"/>
      <c r="DI573" s="19"/>
      <c r="DJ573" s="19"/>
      <c r="DK573" s="19"/>
      <c r="DL573" s="19"/>
      <c r="DM573" s="19"/>
      <c r="DN573" s="19"/>
      <c r="DO573" s="19"/>
      <c r="DP573" s="19"/>
      <c r="DQ573" s="19"/>
      <c r="DR573" s="19"/>
      <c r="DS573" s="19"/>
      <c r="DT573" s="19"/>
      <c r="DU573" s="19"/>
      <c r="DV573" s="19"/>
      <c r="DW573" s="19"/>
    </row>
    <row r="574" spans="68:127" s="62" customFormat="1" ht="77.25" hidden="1" customHeight="1" x14ac:dyDescent="0.5">
      <c r="BP574" s="19"/>
      <c r="BQ574" s="19"/>
      <c r="BR574" s="19"/>
      <c r="BS574" s="19"/>
      <c r="BT574" s="19"/>
      <c r="BU574" s="19"/>
      <c r="BV574" s="19"/>
      <c r="BW574" s="19"/>
      <c r="BX574" s="19"/>
      <c r="BY574" s="19"/>
      <c r="BZ574" s="19"/>
      <c r="CA574" s="19"/>
      <c r="CB574" s="19"/>
      <c r="CC574" s="19"/>
      <c r="CD574" s="19"/>
      <c r="CE574" s="19"/>
      <c r="CF574" s="19"/>
      <c r="CG574" s="19"/>
      <c r="CH574" s="19"/>
      <c r="CI574" s="19"/>
      <c r="CJ574" s="19"/>
      <c r="CK574" s="19"/>
      <c r="CL574" s="19"/>
      <c r="CM574" s="19"/>
      <c r="CN574" s="19"/>
      <c r="CO574" s="19"/>
      <c r="CP574" s="19"/>
      <c r="CQ574" s="19"/>
      <c r="CR574" s="19"/>
      <c r="CS574" s="19"/>
      <c r="CT574" s="19"/>
      <c r="CU574" s="19"/>
      <c r="CV574" s="19"/>
      <c r="CW574" s="19"/>
      <c r="CX574" s="19"/>
      <c r="CY574" s="19"/>
      <c r="CZ574" s="19"/>
      <c r="DA574" s="19"/>
      <c r="DB574" s="19"/>
      <c r="DC574" s="19"/>
      <c r="DD574" s="19"/>
      <c r="DE574" s="19"/>
      <c r="DF574" s="19"/>
      <c r="DG574" s="19"/>
      <c r="DH574" s="19"/>
      <c r="DI574" s="19"/>
      <c r="DJ574" s="19"/>
      <c r="DK574" s="19"/>
      <c r="DL574" s="19"/>
      <c r="DM574" s="19"/>
      <c r="DN574" s="19"/>
      <c r="DO574" s="19"/>
      <c r="DP574" s="19"/>
      <c r="DQ574" s="19"/>
      <c r="DR574" s="19"/>
      <c r="DS574" s="19"/>
      <c r="DT574" s="19"/>
      <c r="DU574" s="19"/>
      <c r="DV574" s="19"/>
      <c r="DW574" s="19"/>
    </row>
    <row r="575" spans="68:127" s="62" customFormat="1" ht="77.25" hidden="1" customHeight="1" x14ac:dyDescent="0.5">
      <c r="BP575" s="19"/>
      <c r="BQ575" s="19"/>
      <c r="BR575" s="19"/>
      <c r="BS575" s="19"/>
      <c r="BT575" s="19"/>
      <c r="BU575" s="19"/>
      <c r="BV575" s="19"/>
      <c r="BW575" s="19"/>
      <c r="BX575" s="19"/>
      <c r="BY575" s="19"/>
      <c r="BZ575" s="19"/>
      <c r="CA575" s="19"/>
      <c r="CB575" s="19"/>
      <c r="CC575" s="19"/>
      <c r="CD575" s="19"/>
      <c r="CE575" s="19"/>
      <c r="CF575" s="19"/>
      <c r="CG575" s="19"/>
      <c r="CH575" s="19"/>
      <c r="CI575" s="19"/>
      <c r="CJ575" s="19"/>
      <c r="CK575" s="19"/>
      <c r="CL575" s="19"/>
      <c r="CM575" s="19"/>
      <c r="CN575" s="19"/>
      <c r="CO575" s="19"/>
      <c r="CP575" s="19"/>
      <c r="CQ575" s="19"/>
      <c r="CR575" s="19"/>
      <c r="CS575" s="19"/>
      <c r="CT575" s="19"/>
      <c r="CU575" s="19"/>
      <c r="CV575" s="19"/>
      <c r="CW575" s="19"/>
      <c r="CX575" s="19"/>
      <c r="CY575" s="19"/>
      <c r="CZ575" s="19"/>
      <c r="DA575" s="19"/>
      <c r="DB575" s="19"/>
      <c r="DC575" s="19"/>
      <c r="DD575" s="19"/>
      <c r="DE575" s="19"/>
      <c r="DF575" s="19"/>
      <c r="DG575" s="19"/>
      <c r="DH575" s="19"/>
      <c r="DI575" s="19"/>
      <c r="DJ575" s="19"/>
      <c r="DK575" s="19"/>
      <c r="DL575" s="19"/>
      <c r="DM575" s="19"/>
      <c r="DN575" s="19"/>
      <c r="DO575" s="19"/>
      <c r="DP575" s="19"/>
      <c r="DQ575" s="19"/>
      <c r="DR575" s="19"/>
      <c r="DS575" s="19"/>
      <c r="DT575" s="19"/>
      <c r="DU575" s="19"/>
      <c r="DV575" s="19"/>
      <c r="DW575" s="19"/>
    </row>
    <row r="576" spans="68:127" s="62" customFormat="1" ht="77.25" hidden="1" customHeight="1" x14ac:dyDescent="0.5">
      <c r="BP576" s="19"/>
      <c r="BQ576" s="19"/>
      <c r="BR576" s="19"/>
      <c r="BS576" s="19"/>
      <c r="BT576" s="19"/>
      <c r="BU576" s="19"/>
      <c r="BV576" s="19"/>
      <c r="BW576" s="19"/>
      <c r="BX576" s="19"/>
      <c r="BY576" s="19"/>
      <c r="BZ576" s="19"/>
      <c r="CA576" s="19"/>
      <c r="CB576" s="19"/>
      <c r="CC576" s="19"/>
      <c r="CD576" s="19"/>
      <c r="CE576" s="19"/>
      <c r="CF576" s="19"/>
      <c r="CG576" s="19"/>
      <c r="CH576" s="19"/>
      <c r="CI576" s="19"/>
      <c r="CJ576" s="19"/>
      <c r="CK576" s="19"/>
      <c r="CL576" s="19"/>
      <c r="CM576" s="19"/>
      <c r="CN576" s="19"/>
      <c r="CO576" s="19"/>
      <c r="CP576" s="19"/>
      <c r="CQ576" s="19"/>
      <c r="CR576" s="19"/>
      <c r="CS576" s="19"/>
      <c r="CT576" s="19"/>
      <c r="CU576" s="19"/>
      <c r="CV576" s="19"/>
      <c r="CW576" s="19"/>
      <c r="CX576" s="19"/>
      <c r="CY576" s="19"/>
      <c r="CZ576" s="19"/>
      <c r="DA576" s="19"/>
      <c r="DB576" s="19"/>
      <c r="DC576" s="19"/>
      <c r="DD576" s="19"/>
      <c r="DE576" s="19"/>
      <c r="DF576" s="19"/>
      <c r="DG576" s="19"/>
      <c r="DH576" s="19"/>
      <c r="DI576" s="19"/>
      <c r="DJ576" s="19"/>
      <c r="DK576" s="19"/>
      <c r="DL576" s="19"/>
      <c r="DM576" s="19"/>
      <c r="DN576" s="19"/>
      <c r="DO576" s="19"/>
      <c r="DP576" s="19"/>
      <c r="DQ576" s="19"/>
      <c r="DR576" s="19"/>
      <c r="DS576" s="19"/>
      <c r="DT576" s="19"/>
      <c r="DU576" s="19"/>
      <c r="DV576" s="19"/>
      <c r="DW576" s="19"/>
    </row>
    <row r="577" spans="1:127" s="62" customFormat="1" ht="77.25" hidden="1" customHeight="1" x14ac:dyDescent="0.5">
      <c r="BP577" s="19"/>
      <c r="BQ577" s="19"/>
      <c r="BR577" s="19"/>
      <c r="BS577" s="19"/>
      <c r="BT577" s="19"/>
      <c r="BU577" s="19"/>
      <c r="BV577" s="19"/>
      <c r="BW577" s="19"/>
      <c r="BX577" s="19"/>
      <c r="BY577" s="19"/>
      <c r="BZ577" s="19"/>
      <c r="CA577" s="19"/>
      <c r="CB577" s="19"/>
      <c r="CC577" s="19"/>
      <c r="CD577" s="19"/>
      <c r="CE577" s="19"/>
      <c r="CF577" s="19"/>
      <c r="CG577" s="19"/>
      <c r="CH577" s="19"/>
      <c r="CI577" s="19"/>
      <c r="CJ577" s="19"/>
      <c r="CK577" s="19"/>
      <c r="CL577" s="19"/>
      <c r="CM577" s="19"/>
      <c r="CN577" s="19"/>
      <c r="CO577" s="19"/>
      <c r="CP577" s="19"/>
      <c r="CQ577" s="19"/>
      <c r="CR577" s="19"/>
      <c r="CS577" s="19"/>
      <c r="CT577" s="19"/>
      <c r="CU577" s="19"/>
      <c r="CV577" s="19"/>
      <c r="CW577" s="19"/>
      <c r="CX577" s="19"/>
      <c r="CY577" s="19"/>
      <c r="CZ577" s="19"/>
      <c r="DA577" s="19"/>
      <c r="DB577" s="19"/>
      <c r="DC577" s="19"/>
      <c r="DD577" s="19"/>
      <c r="DE577" s="19"/>
      <c r="DF577" s="19"/>
      <c r="DG577" s="19"/>
      <c r="DH577" s="19"/>
      <c r="DI577" s="19"/>
      <c r="DJ577" s="19"/>
      <c r="DK577" s="19"/>
      <c r="DL577" s="19"/>
      <c r="DM577" s="19"/>
      <c r="DN577" s="19"/>
      <c r="DO577" s="19"/>
      <c r="DP577" s="19"/>
      <c r="DQ577" s="19"/>
      <c r="DR577" s="19"/>
      <c r="DS577" s="19"/>
      <c r="DT577" s="19"/>
      <c r="DU577" s="19"/>
      <c r="DV577" s="19"/>
      <c r="DW577" s="19"/>
    </row>
    <row r="578" spans="1:127" s="62" customFormat="1" ht="77.25" hidden="1" customHeight="1" x14ac:dyDescent="0.5">
      <c r="BP578" s="19"/>
      <c r="BQ578" s="19"/>
      <c r="BR578" s="19"/>
      <c r="BS578" s="19"/>
      <c r="BT578" s="19"/>
      <c r="BU578" s="19"/>
      <c r="BV578" s="19"/>
      <c r="BW578" s="19"/>
      <c r="BX578" s="19"/>
      <c r="BY578" s="19"/>
      <c r="BZ578" s="19"/>
      <c r="CA578" s="19"/>
      <c r="CB578" s="19"/>
      <c r="CC578" s="19"/>
      <c r="CD578" s="19"/>
      <c r="CE578" s="19"/>
      <c r="CF578" s="19"/>
      <c r="CG578" s="19"/>
      <c r="CH578" s="19"/>
      <c r="CI578" s="19"/>
      <c r="CJ578" s="19"/>
      <c r="CK578" s="19"/>
      <c r="CL578" s="19"/>
      <c r="CM578" s="19"/>
      <c r="CN578" s="19"/>
      <c r="CO578" s="19"/>
      <c r="CP578" s="19"/>
      <c r="CQ578" s="19"/>
      <c r="CR578" s="19"/>
      <c r="CS578" s="19"/>
      <c r="CT578" s="19"/>
      <c r="CU578" s="19"/>
      <c r="CV578" s="19"/>
      <c r="CW578" s="19"/>
      <c r="CX578" s="19"/>
      <c r="CY578" s="19"/>
      <c r="CZ578" s="19"/>
      <c r="DA578" s="19"/>
      <c r="DB578" s="19"/>
      <c r="DC578" s="19"/>
      <c r="DD578" s="19"/>
      <c r="DE578" s="19"/>
      <c r="DF578" s="19"/>
      <c r="DG578" s="19"/>
      <c r="DH578" s="19"/>
      <c r="DI578" s="19"/>
      <c r="DJ578" s="19"/>
      <c r="DK578" s="19"/>
      <c r="DL578" s="19"/>
      <c r="DM578" s="19"/>
      <c r="DN578" s="19"/>
      <c r="DO578" s="19"/>
      <c r="DP578" s="19"/>
      <c r="DQ578" s="19"/>
      <c r="DR578" s="19"/>
      <c r="DS578" s="19"/>
      <c r="DT578" s="19"/>
      <c r="DU578" s="19"/>
      <c r="DV578" s="19"/>
      <c r="DW578" s="19"/>
    </row>
    <row r="579" spans="1:127" s="62" customFormat="1" ht="77.25" hidden="1" customHeight="1" x14ac:dyDescent="0.5">
      <c r="BP579" s="19"/>
      <c r="BQ579" s="19"/>
      <c r="BR579" s="19"/>
      <c r="BS579" s="19"/>
      <c r="BT579" s="19"/>
      <c r="BU579" s="19"/>
      <c r="BV579" s="19"/>
      <c r="BW579" s="19"/>
      <c r="BX579" s="19"/>
      <c r="BY579" s="19"/>
      <c r="BZ579" s="19"/>
      <c r="CA579" s="19"/>
      <c r="CB579" s="19"/>
      <c r="CC579" s="19"/>
      <c r="CD579" s="19"/>
      <c r="CE579" s="19"/>
      <c r="CF579" s="19"/>
      <c r="CG579" s="19"/>
      <c r="CH579" s="19"/>
      <c r="CI579" s="19"/>
      <c r="CJ579" s="19"/>
      <c r="CK579" s="19"/>
      <c r="CL579" s="19"/>
      <c r="CM579" s="19"/>
      <c r="CN579" s="19"/>
      <c r="CO579" s="19"/>
      <c r="CP579" s="19"/>
      <c r="CQ579" s="19"/>
      <c r="CR579" s="19"/>
      <c r="CS579" s="19"/>
      <c r="CT579" s="19"/>
      <c r="CU579" s="19"/>
      <c r="CV579" s="19"/>
      <c r="CW579" s="19"/>
      <c r="CX579" s="19"/>
      <c r="CY579" s="19"/>
      <c r="CZ579" s="19"/>
      <c r="DA579" s="19"/>
      <c r="DB579" s="19"/>
      <c r="DC579" s="19"/>
      <c r="DD579" s="19"/>
      <c r="DE579" s="19"/>
      <c r="DF579" s="19"/>
      <c r="DG579" s="19"/>
      <c r="DH579" s="19"/>
      <c r="DI579" s="19"/>
      <c r="DJ579" s="19"/>
      <c r="DK579" s="19"/>
      <c r="DL579" s="19"/>
      <c r="DM579" s="19"/>
      <c r="DN579" s="19"/>
      <c r="DO579" s="19"/>
      <c r="DP579" s="19"/>
      <c r="DQ579" s="19"/>
      <c r="DR579" s="19"/>
      <c r="DS579" s="19"/>
      <c r="DT579" s="19"/>
      <c r="DU579" s="19"/>
      <c r="DV579" s="19"/>
      <c r="DW579" s="19"/>
    </row>
    <row r="580" spans="1:127" s="62" customFormat="1" ht="77.25" hidden="1" customHeight="1" x14ac:dyDescent="0.5">
      <c r="BP580" s="19"/>
      <c r="BQ580" s="19"/>
      <c r="BR580" s="19"/>
      <c r="BS580" s="19"/>
      <c r="BT580" s="19"/>
      <c r="BU580" s="19"/>
      <c r="BV580" s="19"/>
      <c r="BW580" s="19"/>
      <c r="BX580" s="19"/>
      <c r="BY580" s="19"/>
      <c r="BZ580" s="19"/>
      <c r="CA580" s="19"/>
      <c r="CB580" s="19"/>
      <c r="CC580" s="19"/>
      <c r="CD580" s="19"/>
      <c r="CE580" s="19"/>
      <c r="CF580" s="19"/>
      <c r="CG580" s="19"/>
      <c r="CH580" s="19"/>
      <c r="CI580" s="19"/>
      <c r="CJ580" s="19"/>
      <c r="CK580" s="19"/>
      <c r="CL580" s="19"/>
      <c r="CM580" s="19"/>
      <c r="CN580" s="19"/>
      <c r="CO580" s="19"/>
      <c r="CP580" s="19"/>
      <c r="CQ580" s="19"/>
      <c r="CR580" s="19"/>
      <c r="CS580" s="19"/>
      <c r="CT580" s="19"/>
      <c r="CU580" s="19"/>
      <c r="CV580" s="19"/>
      <c r="CW580" s="19"/>
      <c r="CX580" s="19"/>
      <c r="CY580" s="19"/>
      <c r="CZ580" s="19"/>
      <c r="DA580" s="19"/>
      <c r="DB580" s="19"/>
      <c r="DC580" s="19"/>
      <c r="DD580" s="19"/>
      <c r="DE580" s="19"/>
      <c r="DF580" s="19"/>
      <c r="DG580" s="19"/>
      <c r="DH580" s="19"/>
      <c r="DI580" s="19"/>
      <c r="DJ580" s="19"/>
      <c r="DK580" s="19"/>
      <c r="DL580" s="19"/>
      <c r="DM580" s="19"/>
      <c r="DN580" s="19"/>
      <c r="DO580" s="19"/>
      <c r="DP580" s="19"/>
      <c r="DQ580" s="19"/>
      <c r="DR580" s="19"/>
      <c r="DS580" s="19"/>
      <c r="DT580" s="19"/>
      <c r="DU580" s="19"/>
      <c r="DV580" s="19"/>
      <c r="DW580" s="19"/>
    </row>
    <row r="581" spans="1:127" s="62" customFormat="1" ht="77.25" hidden="1" customHeight="1" x14ac:dyDescent="0.5">
      <c r="BP581" s="19"/>
      <c r="BQ581" s="19"/>
      <c r="BR581" s="19"/>
      <c r="BS581" s="19"/>
      <c r="BT581" s="19"/>
      <c r="BU581" s="19"/>
      <c r="BV581" s="19"/>
      <c r="BW581" s="19"/>
      <c r="BX581" s="19"/>
      <c r="BY581" s="19"/>
      <c r="BZ581" s="19"/>
      <c r="CA581" s="19"/>
      <c r="CB581" s="19"/>
      <c r="CC581" s="19"/>
      <c r="CD581" s="19"/>
      <c r="CE581" s="19"/>
      <c r="CF581" s="19"/>
      <c r="CG581" s="19"/>
      <c r="CH581" s="19"/>
      <c r="CI581" s="19"/>
      <c r="CJ581" s="19"/>
      <c r="CK581" s="19"/>
      <c r="CL581" s="19"/>
      <c r="CM581" s="19"/>
      <c r="CN581" s="19"/>
      <c r="CO581" s="19"/>
      <c r="CP581" s="19"/>
      <c r="CQ581" s="19"/>
      <c r="CR581" s="19"/>
      <c r="CS581" s="19"/>
      <c r="CT581" s="19"/>
      <c r="CU581" s="19"/>
      <c r="CV581" s="19"/>
      <c r="CW581" s="19"/>
      <c r="CX581" s="19"/>
      <c r="CY581" s="19"/>
      <c r="CZ581" s="19"/>
      <c r="DA581" s="19"/>
      <c r="DB581" s="19"/>
      <c r="DC581" s="19"/>
      <c r="DD581" s="19"/>
      <c r="DE581" s="19"/>
      <c r="DF581" s="19"/>
      <c r="DG581" s="19"/>
      <c r="DH581" s="19"/>
      <c r="DI581" s="19"/>
      <c r="DJ581" s="19"/>
      <c r="DK581" s="19"/>
      <c r="DL581" s="19"/>
      <c r="DM581" s="19"/>
      <c r="DN581" s="19"/>
      <c r="DO581" s="19"/>
      <c r="DP581" s="19"/>
      <c r="DQ581" s="19"/>
      <c r="DR581" s="19"/>
      <c r="DS581" s="19"/>
      <c r="DT581" s="19"/>
      <c r="DU581" s="19"/>
      <c r="DV581" s="19"/>
      <c r="DW581" s="19"/>
    </row>
    <row r="582" spans="1:127" s="62" customFormat="1" ht="77.25" hidden="1" customHeight="1" x14ac:dyDescent="0.5">
      <c r="BP582" s="19"/>
      <c r="BQ582" s="19"/>
      <c r="BR582" s="19"/>
      <c r="BS582" s="19"/>
      <c r="BT582" s="19"/>
      <c r="BU582" s="19"/>
      <c r="BV582" s="19"/>
      <c r="BW582" s="19"/>
      <c r="BX582" s="19"/>
      <c r="BY582" s="19"/>
      <c r="BZ582" s="19"/>
      <c r="CA582" s="19"/>
      <c r="CB582" s="19"/>
      <c r="CC582" s="19"/>
      <c r="CD582" s="19"/>
      <c r="CE582" s="19"/>
      <c r="CF582" s="19"/>
      <c r="CG582" s="19"/>
      <c r="CH582" s="19"/>
      <c r="CI582" s="19"/>
      <c r="CJ582" s="19"/>
      <c r="CK582" s="19"/>
      <c r="CL582" s="19"/>
      <c r="CM582" s="19"/>
      <c r="CN582" s="19"/>
      <c r="CO582" s="19"/>
      <c r="CP582" s="19"/>
      <c r="CQ582" s="19"/>
      <c r="CR582" s="19"/>
      <c r="CS582" s="19"/>
      <c r="CT582" s="19"/>
      <c r="CU582" s="19"/>
      <c r="CV582" s="19"/>
      <c r="CW582" s="19"/>
      <c r="CX582" s="19"/>
      <c r="CY582" s="19"/>
      <c r="CZ582" s="19"/>
      <c r="DA582" s="19"/>
      <c r="DB582" s="19"/>
      <c r="DC582" s="19"/>
      <c r="DD582" s="19"/>
      <c r="DE582" s="19"/>
      <c r="DF582" s="19"/>
      <c r="DG582" s="19"/>
      <c r="DH582" s="19"/>
      <c r="DI582" s="19"/>
      <c r="DJ582" s="19"/>
      <c r="DK582" s="19"/>
      <c r="DL582" s="19"/>
      <c r="DM582" s="19"/>
      <c r="DN582" s="19"/>
      <c r="DO582" s="19"/>
      <c r="DP582" s="19"/>
      <c r="DQ582" s="19"/>
      <c r="DR582" s="19"/>
      <c r="DS582" s="19"/>
      <c r="DT582" s="19"/>
      <c r="DU582" s="19"/>
      <c r="DV582" s="19"/>
      <c r="DW582" s="19"/>
    </row>
    <row r="583" spans="1:127" s="62" customFormat="1" ht="77.25" hidden="1" customHeight="1" x14ac:dyDescent="0.5">
      <c r="BP583" s="19"/>
      <c r="BQ583" s="19"/>
      <c r="BR583" s="19"/>
      <c r="BS583" s="19"/>
      <c r="BT583" s="19"/>
      <c r="BU583" s="19"/>
      <c r="BV583" s="19"/>
      <c r="BW583" s="19"/>
      <c r="BX583" s="19"/>
      <c r="BY583" s="19"/>
      <c r="BZ583" s="19"/>
      <c r="CA583" s="19"/>
      <c r="CB583" s="19"/>
      <c r="CC583" s="19"/>
      <c r="CD583" s="19"/>
      <c r="CE583" s="19"/>
      <c r="CF583" s="19"/>
      <c r="CG583" s="19"/>
      <c r="CH583" s="19"/>
      <c r="CI583" s="19"/>
      <c r="CJ583" s="19"/>
      <c r="CK583" s="19"/>
      <c r="CL583" s="19"/>
      <c r="CM583" s="19"/>
      <c r="CN583" s="19"/>
      <c r="CO583" s="19"/>
      <c r="CP583" s="19"/>
      <c r="CQ583" s="19"/>
      <c r="CR583" s="19"/>
      <c r="CS583" s="19"/>
      <c r="CT583" s="19"/>
      <c r="CU583" s="19"/>
      <c r="CV583" s="19"/>
      <c r="CW583" s="19"/>
      <c r="CX583" s="19"/>
      <c r="CY583" s="19"/>
      <c r="CZ583" s="19"/>
      <c r="DA583" s="19"/>
      <c r="DB583" s="19"/>
      <c r="DC583" s="19"/>
      <c r="DD583" s="19"/>
      <c r="DE583" s="19"/>
      <c r="DF583" s="19"/>
      <c r="DG583" s="19"/>
      <c r="DH583" s="19"/>
      <c r="DI583" s="19"/>
      <c r="DJ583" s="19"/>
      <c r="DK583" s="19"/>
      <c r="DL583" s="19"/>
      <c r="DM583" s="19"/>
      <c r="DN583" s="19"/>
      <c r="DO583" s="19"/>
      <c r="DP583" s="19"/>
      <c r="DQ583" s="19"/>
      <c r="DR583" s="19"/>
      <c r="DS583" s="19"/>
      <c r="DT583" s="19"/>
      <c r="DU583" s="19"/>
      <c r="DV583" s="19"/>
      <c r="DW583" s="19"/>
    </row>
    <row r="584" spans="1:127" s="62" customFormat="1" ht="77.25" hidden="1" customHeight="1" x14ac:dyDescent="0.5">
      <c r="BP584" s="19"/>
      <c r="BQ584" s="19"/>
      <c r="BR584" s="19"/>
      <c r="BS584" s="19"/>
      <c r="BT584" s="19"/>
      <c r="BU584" s="19"/>
      <c r="BV584" s="19"/>
      <c r="BW584" s="19"/>
      <c r="BX584" s="19"/>
      <c r="BY584" s="19"/>
      <c r="BZ584" s="19"/>
      <c r="CA584" s="19"/>
      <c r="CB584" s="19"/>
      <c r="CC584" s="19"/>
      <c r="CD584" s="19"/>
      <c r="CE584" s="19"/>
      <c r="CF584" s="19"/>
      <c r="CG584" s="19"/>
      <c r="CH584" s="19"/>
      <c r="CI584" s="19"/>
      <c r="CJ584" s="19"/>
      <c r="CK584" s="19"/>
      <c r="CL584" s="19"/>
      <c r="CM584" s="19"/>
      <c r="CN584" s="19"/>
      <c r="CO584" s="19"/>
      <c r="CP584" s="19"/>
      <c r="CQ584" s="19"/>
      <c r="CR584" s="19"/>
      <c r="CS584" s="19"/>
      <c r="CT584" s="19"/>
      <c r="CU584" s="19"/>
      <c r="CV584" s="19"/>
      <c r="CW584" s="19"/>
      <c r="CX584" s="19"/>
      <c r="CY584" s="19"/>
      <c r="CZ584" s="19"/>
      <c r="DA584" s="19"/>
      <c r="DB584" s="19"/>
      <c r="DC584" s="19"/>
      <c r="DD584" s="19"/>
      <c r="DE584" s="19"/>
      <c r="DF584" s="19"/>
      <c r="DG584" s="19"/>
      <c r="DH584" s="19"/>
      <c r="DI584" s="19"/>
      <c r="DJ584" s="19"/>
      <c r="DK584" s="19"/>
      <c r="DL584" s="19"/>
      <c r="DM584" s="19"/>
      <c r="DN584" s="19"/>
      <c r="DO584" s="19"/>
      <c r="DP584" s="19"/>
      <c r="DQ584" s="19"/>
      <c r="DR584" s="19"/>
      <c r="DS584" s="19"/>
      <c r="DT584" s="19"/>
      <c r="DU584" s="19"/>
      <c r="DV584" s="19"/>
      <c r="DW584" s="19"/>
    </row>
    <row r="585" spans="1:127" s="62" customFormat="1" ht="77.25" hidden="1" customHeight="1" x14ac:dyDescent="0.5">
      <c r="BP585" s="19"/>
      <c r="BQ585" s="19"/>
      <c r="BR585" s="19"/>
      <c r="BS585" s="19"/>
      <c r="BT585" s="19"/>
      <c r="BU585" s="19"/>
      <c r="BV585" s="19"/>
      <c r="BW585" s="19"/>
      <c r="BX585" s="19"/>
      <c r="BY585" s="19"/>
      <c r="BZ585" s="19"/>
      <c r="CA585" s="19"/>
      <c r="CB585" s="19"/>
      <c r="CC585" s="19"/>
      <c r="CD585" s="19"/>
      <c r="CE585" s="19"/>
      <c r="CF585" s="19"/>
      <c r="CG585" s="19"/>
      <c r="CH585" s="19"/>
      <c r="CI585" s="19"/>
      <c r="CJ585" s="19"/>
      <c r="CK585" s="19"/>
      <c r="CL585" s="19"/>
      <c r="CM585" s="19"/>
      <c r="CN585" s="19"/>
      <c r="CO585" s="19"/>
      <c r="CP585" s="19"/>
      <c r="CQ585" s="19"/>
      <c r="CR585" s="19"/>
      <c r="CS585" s="19"/>
      <c r="CT585" s="19"/>
      <c r="CU585" s="19"/>
      <c r="CV585" s="19"/>
      <c r="CW585" s="19"/>
      <c r="CX585" s="19"/>
      <c r="CY585" s="19"/>
      <c r="CZ585" s="19"/>
      <c r="DA585" s="19"/>
      <c r="DB585" s="19"/>
      <c r="DC585" s="19"/>
      <c r="DD585" s="19"/>
      <c r="DE585" s="19"/>
      <c r="DF585" s="19"/>
      <c r="DG585" s="19"/>
      <c r="DH585" s="19"/>
      <c r="DI585" s="19"/>
      <c r="DJ585" s="19"/>
      <c r="DK585" s="19"/>
      <c r="DL585" s="19"/>
      <c r="DM585" s="19"/>
      <c r="DN585" s="19"/>
      <c r="DO585" s="19"/>
      <c r="DP585" s="19"/>
      <c r="DQ585" s="19"/>
      <c r="DR585" s="19"/>
      <c r="DS585" s="19"/>
      <c r="DT585" s="19"/>
      <c r="DU585" s="19"/>
      <c r="DV585" s="19"/>
      <c r="DW585" s="19"/>
    </row>
    <row r="586" spans="1:127" ht="77.25" hidden="1" customHeight="1" x14ac:dyDescent="0.5">
      <c r="A586" s="62"/>
      <c r="B586" s="62"/>
      <c r="C586" s="62"/>
      <c r="D586" s="62"/>
      <c r="E586" s="62"/>
      <c r="F586" s="62"/>
      <c r="G586" s="62"/>
      <c r="H586" s="62"/>
    </row>
  </sheetData>
  <sheetProtection algorithmName="SHA-512" hashValue="kMbZx+KN2GgyATk3bkvEx8qqu4smJpC88s87qQGiwLWN8MSi1mcV6ooflus1TnN/jZ6lNGuv/in8qB+iyHQWZQ==" saltValue="Q1YS+yiXKRTWErXcYEWvvA==" spinCount="100000" sheet="1" objects="1" scenarios="1" selectLockedCells="1" selectUnlockedCells="1"/>
  <mergeCells count="370">
    <mergeCell ref="E383:H383"/>
    <mergeCell ref="A355:D355"/>
    <mergeCell ref="E355:H355"/>
    <mergeCell ref="A354:H354"/>
    <mergeCell ref="A382:D382"/>
    <mergeCell ref="A383:D383"/>
    <mergeCell ref="F2:G2"/>
    <mergeCell ref="A457:I458"/>
    <mergeCell ref="A285:D285"/>
    <mergeCell ref="A289:D289"/>
    <mergeCell ref="A290:D290"/>
    <mergeCell ref="E289:H289"/>
    <mergeCell ref="E290:H290"/>
    <mergeCell ref="E285:H285"/>
    <mergeCell ref="E431:H431"/>
    <mergeCell ref="E432:H432"/>
    <mergeCell ref="E433:H433"/>
    <mergeCell ref="E434:H434"/>
    <mergeCell ref="E435:H435"/>
    <mergeCell ref="E436:H436"/>
    <mergeCell ref="E437:H437"/>
    <mergeCell ref="E438:H438"/>
    <mergeCell ref="E439:H439"/>
    <mergeCell ref="A440:B440"/>
    <mergeCell ref="A425:H425"/>
    <mergeCell ref="A384:H384"/>
    <mergeCell ref="A387:D387"/>
    <mergeCell ref="A388:D388"/>
    <mergeCell ref="A389:D389"/>
    <mergeCell ref="A390:D390"/>
    <mergeCell ref="A391:D391"/>
    <mergeCell ref="A392:D392"/>
    <mergeCell ref="A393:D393"/>
    <mergeCell ref="A386:D386"/>
    <mergeCell ref="E389:H389"/>
    <mergeCell ref="E390:H390"/>
    <mergeCell ref="E386:H386"/>
    <mergeCell ref="E393:H393"/>
    <mergeCell ref="E385:H385"/>
    <mergeCell ref="E410:H410"/>
    <mergeCell ref="E411:H411"/>
    <mergeCell ref="E412:H412"/>
    <mergeCell ref="A385:D385"/>
    <mergeCell ref="E387:H387"/>
    <mergeCell ref="E388:H388"/>
    <mergeCell ref="E391:H391"/>
    <mergeCell ref="A360:D360"/>
    <mergeCell ref="A361:D361"/>
    <mergeCell ref="A362:D362"/>
    <mergeCell ref="A363:D363"/>
    <mergeCell ref="A364:D364"/>
    <mergeCell ref="A365:D365"/>
    <mergeCell ref="A366:D366"/>
    <mergeCell ref="A367:D367"/>
    <mergeCell ref="A368:D368"/>
    <mergeCell ref="E352:H352"/>
    <mergeCell ref="A346:H346"/>
    <mergeCell ref="A353:H353"/>
    <mergeCell ref="A349:D349"/>
    <mergeCell ref="E349:H349"/>
    <mergeCell ref="E350:H350"/>
    <mergeCell ref="E351:H351"/>
    <mergeCell ref="A350:D350"/>
    <mergeCell ref="A351:D351"/>
    <mergeCell ref="A430:B430"/>
    <mergeCell ref="C430:D430"/>
    <mergeCell ref="E430:H430"/>
    <mergeCell ref="A433:B433"/>
    <mergeCell ref="A434:B434"/>
    <mergeCell ref="A431:B431"/>
    <mergeCell ref="A432:B432"/>
    <mergeCell ref="C431:D440"/>
    <mergeCell ref="A439:B439"/>
    <mergeCell ref="E440:H440"/>
    <mergeCell ref="A435:B435"/>
    <mergeCell ref="E392:H392"/>
    <mergeCell ref="A394:D394"/>
    <mergeCell ref="E402:H402"/>
    <mergeCell ref="E404:H404"/>
    <mergeCell ref="A402:D402"/>
    <mergeCell ref="A404:D404"/>
    <mergeCell ref="E394:H394"/>
    <mergeCell ref="E395:H395"/>
    <mergeCell ref="E400:H400"/>
    <mergeCell ref="E401:H401"/>
    <mergeCell ref="A395:D395"/>
    <mergeCell ref="A396:D396"/>
    <mergeCell ref="A397:D397"/>
    <mergeCell ref="A403:D403"/>
    <mergeCell ref="E398:H398"/>
    <mergeCell ref="E399:H399"/>
    <mergeCell ref="E396:H396"/>
    <mergeCell ref="A398:D398"/>
    <mergeCell ref="A399:D399"/>
    <mergeCell ref="A400:D400"/>
    <mergeCell ref="A401:D401"/>
    <mergeCell ref="E403:H403"/>
    <mergeCell ref="E397:H397"/>
    <mergeCell ref="A452:D452"/>
    <mergeCell ref="A453:D453"/>
    <mergeCell ref="A454:D454"/>
    <mergeCell ref="A449:D449"/>
    <mergeCell ref="A450:D450"/>
    <mergeCell ref="A451:D451"/>
    <mergeCell ref="E449:H449"/>
    <mergeCell ref="E450:H450"/>
    <mergeCell ref="E451:H451"/>
    <mergeCell ref="E452:H452"/>
    <mergeCell ref="E453:H453"/>
    <mergeCell ref="E454:H454"/>
    <mergeCell ref="E447:H447"/>
    <mergeCell ref="E448:H448"/>
    <mergeCell ref="A446:H446"/>
    <mergeCell ref="A447:D447"/>
    <mergeCell ref="A448:D448"/>
    <mergeCell ref="A419:D419"/>
    <mergeCell ref="A420:D420"/>
    <mergeCell ref="A418:D418"/>
    <mergeCell ref="A421:D421"/>
    <mergeCell ref="E419:H419"/>
    <mergeCell ref="E420:H420"/>
    <mergeCell ref="E444:H444"/>
    <mergeCell ref="E445:H445"/>
    <mergeCell ref="E442:H442"/>
    <mergeCell ref="A441:H441"/>
    <mergeCell ref="E418:H418"/>
    <mergeCell ref="E421:H421"/>
    <mergeCell ref="A422:D422"/>
    <mergeCell ref="E422:H422"/>
    <mergeCell ref="A423:D423"/>
    <mergeCell ref="E423:H423"/>
    <mergeCell ref="A424:H424"/>
    <mergeCell ref="A436:B436"/>
    <mergeCell ref="A437:B437"/>
    <mergeCell ref="E405:H405"/>
    <mergeCell ref="A417:D417"/>
    <mergeCell ref="A406:D406"/>
    <mergeCell ref="A409:D409"/>
    <mergeCell ref="E409:H409"/>
    <mergeCell ref="E406:H406"/>
    <mergeCell ref="E408:H408"/>
    <mergeCell ref="A407:H407"/>
    <mergeCell ref="A405:D405"/>
    <mergeCell ref="E413:H413"/>
    <mergeCell ref="E417:H417"/>
    <mergeCell ref="A443:D443"/>
    <mergeCell ref="A444:D444"/>
    <mergeCell ref="A445:D445"/>
    <mergeCell ref="A412:D412"/>
    <mergeCell ref="A442:D442"/>
    <mergeCell ref="A410:D410"/>
    <mergeCell ref="A411:D411"/>
    <mergeCell ref="E443:H443"/>
    <mergeCell ref="A413:D413"/>
    <mergeCell ref="A414:H414"/>
    <mergeCell ref="A415:D415"/>
    <mergeCell ref="E416:H416"/>
    <mergeCell ref="E415:H415"/>
    <mergeCell ref="A416:D416"/>
    <mergeCell ref="A438:B438"/>
    <mergeCell ref="A426:B426"/>
    <mergeCell ref="C426:D426"/>
    <mergeCell ref="E426:H426"/>
    <mergeCell ref="C427:D428"/>
    <mergeCell ref="A427:B427"/>
    <mergeCell ref="A428:B428"/>
    <mergeCell ref="E427:H427"/>
    <mergeCell ref="E428:H428"/>
    <mergeCell ref="A429:H429"/>
    <mergeCell ref="E326:H326"/>
    <mergeCell ref="A328:D328"/>
    <mergeCell ref="E333:H333"/>
    <mergeCell ref="E329:H329"/>
    <mergeCell ref="E327:H327"/>
    <mergeCell ref="E336:H336"/>
    <mergeCell ref="E328:H328"/>
    <mergeCell ref="A333:D333"/>
    <mergeCell ref="A329:D329"/>
    <mergeCell ref="A327:D327"/>
    <mergeCell ref="A336:D336"/>
    <mergeCell ref="E335:H335"/>
    <mergeCell ref="A326:D326"/>
    <mergeCell ref="A330:D330"/>
    <mergeCell ref="A331:D331"/>
    <mergeCell ref="A332:D332"/>
    <mergeCell ref="E330:H330"/>
    <mergeCell ref="E331:H331"/>
    <mergeCell ref="E332:H332"/>
    <mergeCell ref="E334:H334"/>
    <mergeCell ref="A334:D334"/>
    <mergeCell ref="A288:D288"/>
    <mergeCell ref="E288:H288"/>
    <mergeCell ref="A307:D307"/>
    <mergeCell ref="A300:D300"/>
    <mergeCell ref="A301:D301"/>
    <mergeCell ref="E300:H300"/>
    <mergeCell ref="E301:H301"/>
    <mergeCell ref="E307:H307"/>
    <mergeCell ref="A297:D297"/>
    <mergeCell ref="A298:D298"/>
    <mergeCell ref="E298:H298"/>
    <mergeCell ref="A299:H299"/>
    <mergeCell ref="A302:D302"/>
    <mergeCell ref="E302:H302"/>
    <mergeCell ref="E292:F292"/>
    <mergeCell ref="G292:H292"/>
    <mergeCell ref="E293:F293"/>
    <mergeCell ref="G293:H293"/>
    <mergeCell ref="E294:H294"/>
    <mergeCell ref="A292:D294"/>
    <mergeCell ref="A303:D303"/>
    <mergeCell ref="A304:D304"/>
    <mergeCell ref="A305:D305"/>
    <mergeCell ref="A306:D306"/>
    <mergeCell ref="E324:H324"/>
    <mergeCell ref="E311:H311"/>
    <mergeCell ref="A308:D308"/>
    <mergeCell ref="E308:H308"/>
    <mergeCell ref="A316:D316"/>
    <mergeCell ref="A324:D324"/>
    <mergeCell ref="A311:D311"/>
    <mergeCell ref="E313:H313"/>
    <mergeCell ref="A312:D312"/>
    <mergeCell ref="E312:H312"/>
    <mergeCell ref="E314:H314"/>
    <mergeCell ref="A322:D322"/>
    <mergeCell ref="A323:D323"/>
    <mergeCell ref="E322:H322"/>
    <mergeCell ref="E323:H323"/>
    <mergeCell ref="A315:H315"/>
    <mergeCell ref="A313:D313"/>
    <mergeCell ref="A314:D314"/>
    <mergeCell ref="A456:I456"/>
    <mergeCell ref="K15:P15"/>
    <mergeCell ref="K29:P29"/>
    <mergeCell ref="A286:D286"/>
    <mergeCell ref="A291:D291"/>
    <mergeCell ref="E291:H291"/>
    <mergeCell ref="D13:D14"/>
    <mergeCell ref="E13:E14"/>
    <mergeCell ref="F13:F14"/>
    <mergeCell ref="G13:G14"/>
    <mergeCell ref="H13:H14"/>
    <mergeCell ref="E286:H286"/>
    <mergeCell ref="A296:D296"/>
    <mergeCell ref="A295:H295"/>
    <mergeCell ref="E296:H296"/>
    <mergeCell ref="E297:H297"/>
    <mergeCell ref="A408:D408"/>
    <mergeCell ref="A335:D335"/>
    <mergeCell ref="A287:D287"/>
    <mergeCell ref="E287:H287"/>
    <mergeCell ref="A325:H325"/>
    <mergeCell ref="A309:D309"/>
    <mergeCell ref="A310:D310"/>
    <mergeCell ref="E309:H309"/>
    <mergeCell ref="R160:U160"/>
    <mergeCell ref="B203:E203"/>
    <mergeCell ref="F203:I203"/>
    <mergeCell ref="J203:M203"/>
    <mergeCell ref="N203:Q203"/>
    <mergeCell ref="F3:G3"/>
    <mergeCell ref="F6:G6"/>
    <mergeCell ref="M210:P210"/>
    <mergeCell ref="R203:U203"/>
    <mergeCell ref="V203:Y203"/>
    <mergeCell ref="K68:P68"/>
    <mergeCell ref="K82:P82"/>
    <mergeCell ref="K97:P97"/>
    <mergeCell ref="A131:H132"/>
    <mergeCell ref="A284:D284"/>
    <mergeCell ref="E284:H284"/>
    <mergeCell ref="A283:H283"/>
    <mergeCell ref="Q210:T210"/>
    <mergeCell ref="B210:E210"/>
    <mergeCell ref="F210:I210"/>
    <mergeCell ref="B209:I209"/>
    <mergeCell ref="M209:T209"/>
    <mergeCell ref="B158:E158"/>
    <mergeCell ref="B159:E159"/>
    <mergeCell ref="B160:E160"/>
    <mergeCell ref="F158:I158"/>
    <mergeCell ref="F159:I159"/>
    <mergeCell ref="F160:I160"/>
    <mergeCell ref="N158:Q158"/>
    <mergeCell ref="N159:Q159"/>
    <mergeCell ref="N160:Q160"/>
    <mergeCell ref="R158:U158"/>
    <mergeCell ref="R159:U159"/>
    <mergeCell ref="E303:H303"/>
    <mergeCell ref="E304:H304"/>
    <mergeCell ref="E305:H305"/>
    <mergeCell ref="E306:H306"/>
    <mergeCell ref="A317:D317"/>
    <mergeCell ref="A318:D318"/>
    <mergeCell ref="A319:D319"/>
    <mergeCell ref="A320:D320"/>
    <mergeCell ref="A321:D321"/>
    <mergeCell ref="E317:H317"/>
    <mergeCell ref="E318:H318"/>
    <mergeCell ref="E319:H319"/>
    <mergeCell ref="E320:H320"/>
    <mergeCell ref="E321:H321"/>
    <mergeCell ref="E310:H310"/>
    <mergeCell ref="E316:H316"/>
    <mergeCell ref="A337:H337"/>
    <mergeCell ref="A342:H342"/>
    <mergeCell ref="A341:D341"/>
    <mergeCell ref="E341:H341"/>
    <mergeCell ref="A339:D339"/>
    <mergeCell ref="E339:H339"/>
    <mergeCell ref="A369:D369"/>
    <mergeCell ref="A370:D370"/>
    <mergeCell ref="A371:D371"/>
    <mergeCell ref="A343:D343"/>
    <mergeCell ref="A344:D344"/>
    <mergeCell ref="A348:D348"/>
    <mergeCell ref="A338:D338"/>
    <mergeCell ref="A340:D340"/>
    <mergeCell ref="E338:H338"/>
    <mergeCell ref="E340:H340"/>
    <mergeCell ref="E343:H343"/>
    <mergeCell ref="E344:H344"/>
    <mergeCell ref="A352:D352"/>
    <mergeCell ref="A345:D345"/>
    <mergeCell ref="A347:D347"/>
    <mergeCell ref="E345:H345"/>
    <mergeCell ref="E347:H347"/>
    <mergeCell ref="E348:H348"/>
    <mergeCell ref="A372:D372"/>
    <mergeCell ref="A373:D373"/>
    <mergeCell ref="E356:H356"/>
    <mergeCell ref="E357:H357"/>
    <mergeCell ref="E358:H358"/>
    <mergeCell ref="E359:H359"/>
    <mergeCell ref="E360:H360"/>
    <mergeCell ref="E361:H361"/>
    <mergeCell ref="E362:H362"/>
    <mergeCell ref="E363:H363"/>
    <mergeCell ref="E364:H364"/>
    <mergeCell ref="E365:H365"/>
    <mergeCell ref="E366:H366"/>
    <mergeCell ref="E367:H367"/>
    <mergeCell ref="E368:H368"/>
    <mergeCell ref="E369:H369"/>
    <mergeCell ref="E370:H370"/>
    <mergeCell ref="E371:H371"/>
    <mergeCell ref="E372:H372"/>
    <mergeCell ref="E373:H373"/>
    <mergeCell ref="A356:D356"/>
    <mergeCell ref="A357:D357"/>
    <mergeCell ref="A358:D358"/>
    <mergeCell ref="A359:D359"/>
    <mergeCell ref="A381:D381"/>
    <mergeCell ref="E382:H382"/>
    <mergeCell ref="A374:D374"/>
    <mergeCell ref="A375:D375"/>
    <mergeCell ref="A376:D376"/>
    <mergeCell ref="A377:D377"/>
    <mergeCell ref="A378:D378"/>
    <mergeCell ref="A379:D379"/>
    <mergeCell ref="A380:D380"/>
    <mergeCell ref="E374:H374"/>
    <mergeCell ref="E375:H375"/>
    <mergeCell ref="E376:H376"/>
    <mergeCell ref="E377:H377"/>
    <mergeCell ref="E378:H378"/>
    <mergeCell ref="E379:H379"/>
    <mergeCell ref="E380:H380"/>
    <mergeCell ref="E381:H381"/>
  </mergeCells>
  <phoneticPr fontId="6" type="noConversion"/>
  <printOptions horizontalCentered="1"/>
  <pageMargins left="0.23622047244094491" right="0.23622047244094491" top="0.43307086614173229" bottom="0.43307086614173229" header="0" footer="0"/>
  <pageSetup paperSize="9" scale="61" fitToHeight="2" orientation="portrait" horizontalDpi="2400" verticalDpi="2400" r:id="rId1"/>
  <rowBreaks count="1" manualBreakCount="1">
    <brk id="314" max="9" man="1"/>
  </rowBreaks>
  <ignoredErrors>
    <ignoredError sqref="D4:H4 D13:G13 C14 D10 H10 D9 D8:E8 D7 H7 D6 D5 F5:H5 D2 D3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">
    <tabColor rgb="FF62A60A"/>
  </sheetPr>
  <dimension ref="A1:HZ539"/>
  <sheetViews>
    <sheetView showGridLines="0" showRowColHeaders="0" tabSelected="1" topLeftCell="A5" zoomScaleNormal="100" zoomScaleSheetLayoutView="100" workbookViewId="0">
      <selection activeCell="A434" sqref="A434:XFD542"/>
    </sheetView>
  </sheetViews>
  <sheetFormatPr baseColWidth="10" defaultColWidth="0" defaultRowHeight="19.2" zeroHeight="1" x14ac:dyDescent="0.5"/>
  <cols>
    <col min="1" max="1" width="27.59765625" style="1" customWidth="1"/>
    <col min="2" max="2" width="7.19921875" style="1" customWidth="1"/>
    <col min="3" max="3" width="13.59765625" style="1" customWidth="1"/>
    <col min="4" max="4" width="13.19921875" style="1" customWidth="1"/>
    <col min="5" max="7" width="13.59765625" style="1" customWidth="1"/>
    <col min="8" max="8" width="12.8984375" style="1" customWidth="1"/>
    <col min="9" max="9" width="0.8984375" style="1" customWidth="1"/>
    <col min="10" max="10" width="9" style="1" hidden="1" customWidth="1"/>
    <col min="11" max="11" width="11.09765625" style="1" hidden="1" customWidth="1"/>
    <col min="12" max="12" width="9" style="1" hidden="1" customWidth="1"/>
    <col min="13" max="13" width="10.8984375" style="1" hidden="1" customWidth="1"/>
    <col min="14" max="68" width="9" style="1" hidden="1" customWidth="1"/>
    <col min="69" max="128" width="9" style="76" hidden="1" customWidth="1"/>
    <col min="129" max="147" width="11" style="1" hidden="1" customWidth="1"/>
    <col min="148" max="16384" width="9" style="1" hidden="1"/>
  </cols>
  <sheetData>
    <row r="1" spans="1:23" ht="154.5" customHeight="1" x14ac:dyDescent="0.5">
      <c r="A1" s="656" t="s">
        <v>350</v>
      </c>
      <c r="B1" s="656"/>
      <c r="C1" s="174">
        <f ca="1">TODAY()</f>
        <v>46029</v>
      </c>
      <c r="H1" s="26"/>
    </row>
    <row r="2" spans="1:23" ht="20.25" customHeight="1" x14ac:dyDescent="0.5">
      <c r="A2" s="656" t="s">
        <v>351</v>
      </c>
      <c r="B2" s="656"/>
      <c r="C2" s="21" t="str">
        <f>+'UNIVERSAL VIP'!C2</f>
        <v/>
      </c>
      <c r="E2" s="5"/>
    </row>
    <row r="3" spans="1:23" ht="20.25" customHeight="1" x14ac:dyDescent="0.5">
      <c r="A3" s="656" t="s">
        <v>352</v>
      </c>
      <c r="B3" s="656"/>
      <c r="C3" s="21" t="str">
        <f>+'UNIVERSAL VIP'!C3</f>
        <v/>
      </c>
      <c r="E3" s="5"/>
      <c r="F3" s="5"/>
      <c r="G3" s="5"/>
      <c r="H3" s="5"/>
    </row>
    <row r="4" spans="1:23" ht="20.25" customHeight="1" x14ac:dyDescent="0.5">
      <c r="A4" s="656" t="s">
        <v>216</v>
      </c>
      <c r="B4" s="656"/>
      <c r="C4" s="238" t="str">
        <f>Country</f>
        <v>Ecuador Zona 2</v>
      </c>
      <c r="E4" s="5"/>
      <c r="F4" s="5"/>
      <c r="G4" s="5"/>
      <c r="H4" s="5"/>
    </row>
    <row r="5" spans="1:23" ht="20.25" customHeight="1" x14ac:dyDescent="0.5"/>
    <row r="6" spans="1:23" ht="20.25" customHeight="1" x14ac:dyDescent="0.5">
      <c r="A6" s="656" t="s">
        <v>353</v>
      </c>
      <c r="B6" s="656"/>
      <c r="C6" s="5">
        <f>+'UNIVERSAL VIP'!C6</f>
        <v>37</v>
      </c>
      <c r="E6" s="118" t="s">
        <v>6</v>
      </c>
      <c r="F6" s="5">
        <f>+'UNIVERSAL VIP'!G6</f>
        <v>3</v>
      </c>
    </row>
    <row r="7" spans="1:23" ht="33" customHeight="1" x14ac:dyDescent="0.5">
      <c r="A7" s="670" t="s">
        <v>354</v>
      </c>
      <c r="B7" s="670"/>
      <c r="C7" s="237" t="str">
        <f>+'UNIVERSAL VIP'!C7</f>
        <v/>
      </c>
      <c r="D7" s="12"/>
      <c r="E7" s="452" t="s">
        <v>220</v>
      </c>
      <c r="F7" s="454" t="str">
        <f>RiderPlus</f>
        <v>No</v>
      </c>
    </row>
    <row r="8" spans="1:23" ht="22.5" hidden="1" customHeight="1" x14ac:dyDescent="0.5">
      <c r="D8" s="12"/>
      <c r="G8" s="101" t="s">
        <v>355</v>
      </c>
      <c r="H8" s="128">
        <f ca="1">TODAY()</f>
        <v>46029</v>
      </c>
    </row>
    <row r="9" spans="1:23" ht="20.25" hidden="1" customHeight="1" x14ac:dyDescent="0.5">
      <c r="E9" s="170"/>
      <c r="F9" s="171"/>
    </row>
    <row r="10" spans="1:23" ht="20.25" hidden="1" customHeight="1" thickBot="1" x14ac:dyDescent="0.55000000000000004">
      <c r="A10" s="181"/>
      <c r="B10" s="182"/>
      <c r="C10" s="182"/>
      <c r="D10" s="180"/>
      <c r="E10" s="180"/>
      <c r="F10" s="180"/>
      <c r="G10" s="180"/>
      <c r="H10" s="180"/>
      <c r="I10" s="5"/>
    </row>
    <row r="11" spans="1:23" ht="6" customHeight="1" x14ac:dyDescent="0.5"/>
    <row r="12" spans="1:23" x14ac:dyDescent="0.5">
      <c r="A12" s="92" t="s">
        <v>36</v>
      </c>
      <c r="B12" s="93"/>
      <c r="C12" s="208" t="s">
        <v>37</v>
      </c>
      <c r="D12" s="94" t="s">
        <v>117</v>
      </c>
      <c r="E12" s="208" t="s">
        <v>221</v>
      </c>
      <c r="F12" s="94" t="s">
        <v>38</v>
      </c>
      <c r="G12" s="208" t="s">
        <v>39</v>
      </c>
      <c r="H12" s="95" t="s">
        <v>40</v>
      </c>
    </row>
    <row r="13" spans="1:23" x14ac:dyDescent="0.5">
      <c r="A13" s="27" t="s">
        <v>42</v>
      </c>
      <c r="B13" s="63"/>
      <c r="C13" s="611">
        <f>$B$155</f>
        <v>1000</v>
      </c>
      <c r="D13" s="611">
        <f>$F$155</f>
        <v>2000</v>
      </c>
      <c r="E13" s="785">
        <f>$J$155</f>
        <v>5000</v>
      </c>
      <c r="F13" s="611">
        <f>$N$155</f>
        <v>10000</v>
      </c>
      <c r="G13" s="785">
        <f>$R$155</f>
        <v>20000</v>
      </c>
      <c r="H13" s="930">
        <f>$V$155</f>
        <v>50000</v>
      </c>
    </row>
    <row r="14" spans="1:23" x14ac:dyDescent="0.5">
      <c r="A14" s="30" t="s">
        <v>43</v>
      </c>
      <c r="B14" s="65"/>
      <c r="C14" s="612"/>
      <c r="D14" s="612"/>
      <c r="E14" s="786"/>
      <c r="F14" s="612"/>
      <c r="G14" s="786"/>
      <c r="H14" s="931"/>
    </row>
    <row r="15" spans="1:23" x14ac:dyDescent="0.5">
      <c r="A15" s="92" t="s">
        <v>44</v>
      </c>
      <c r="B15" s="93"/>
      <c r="C15" s="93"/>
      <c r="D15" s="94"/>
      <c r="E15" s="94"/>
      <c r="F15" s="94"/>
      <c r="G15" s="94"/>
      <c r="H15" s="95"/>
      <c r="K15" s="902" t="s">
        <v>45</v>
      </c>
      <c r="L15" s="902"/>
      <c r="M15" s="902"/>
      <c r="N15" s="902"/>
      <c r="O15" s="902"/>
      <c r="P15" s="902"/>
      <c r="R15" s="327"/>
      <c r="S15" s="327"/>
      <c r="T15" s="327"/>
      <c r="U15" s="327"/>
      <c r="V15" s="327"/>
      <c r="W15" s="327"/>
    </row>
    <row r="16" spans="1:23" x14ac:dyDescent="0.5">
      <c r="A16" s="27" t="s">
        <v>46</v>
      </c>
      <c r="B16" s="63"/>
      <c r="C16" s="77">
        <f ca="1">IFERROR(ROUND(VLOOKUP($C$6,INDIRECT($C$146),2,TRUE),2),"N/A")</f>
        <v>4164</v>
      </c>
      <c r="D16" s="77">
        <f ca="1">IFERROR(ROUND(VLOOKUP($C$6,INDIRECT($C$146),6,TRUE),2),"N/A")</f>
        <v>3206</v>
      </c>
      <c r="E16" s="77">
        <f ca="1">IFERROR(ROUND(VLOOKUP($C$6,INDIRECT($C$146),10,TRUE),2),"N/A")</f>
        <v>2310</v>
      </c>
      <c r="F16" s="77">
        <f ca="1">IFERROR(ROUND(VLOOKUP($C$6,INDIRECT($C$146),14,TRUE),2),"N/A")</f>
        <v>1880</v>
      </c>
      <c r="G16" s="77">
        <f ca="1">IFERROR(ROUND(VLOOKUP($C$6,INDIRECT($C$146),18,TRUE),2),"N/A")</f>
        <v>1460</v>
      </c>
      <c r="H16" s="36">
        <f ca="1">IFERROR(ROUND(VLOOKUP($C$6,INDIRECT($C$146),22,TRUE),2),"N/A")</f>
        <v>1073</v>
      </c>
      <c r="K16" s="164">
        <f ca="1">IFERROR(ROUND(C16*0.005,2),0)</f>
        <v>20.82</v>
      </c>
      <c r="L16" s="164">
        <f t="shared" ref="K16:L21" ca="1" si="0">IFERROR(ROUND(D16*0.005,2),0)</f>
        <v>16.03</v>
      </c>
      <c r="M16" s="164">
        <f t="shared" ref="M16:M18" ca="1" si="1">IFERROR(ROUND(E16*0.005,2),0)</f>
        <v>11.55</v>
      </c>
      <c r="N16" s="164">
        <f t="shared" ref="N16:P21" ca="1" si="2">IFERROR(ROUND(F16*0.005,2),0)</f>
        <v>9.4</v>
      </c>
      <c r="O16" s="164">
        <f t="shared" ca="1" si="2"/>
        <v>7.3</v>
      </c>
      <c r="P16" s="164">
        <f t="shared" ca="1" si="2"/>
        <v>5.37</v>
      </c>
      <c r="R16" s="164"/>
      <c r="S16" s="164"/>
      <c r="T16" s="164"/>
      <c r="U16" s="164"/>
      <c r="V16" s="164"/>
      <c r="W16" s="164"/>
    </row>
    <row r="17" spans="1:234" x14ac:dyDescent="0.5">
      <c r="A17" s="37" t="s">
        <v>47</v>
      </c>
      <c r="B17" s="49"/>
      <c r="C17" s="78" t="str">
        <f ca="1">IFERROR(ROUND(VLOOKUP($C$7,INDIRECT($C$146),2,TRUE),2),"N/A")</f>
        <v>N/A</v>
      </c>
      <c r="D17" s="78" t="str">
        <f ca="1">IFERROR(ROUND(VLOOKUP($C$7,INDIRECT($C$146),6,TRUE),2),"N/A")</f>
        <v>N/A</v>
      </c>
      <c r="E17" s="79" t="str">
        <f ca="1">IFERROR(ROUND(VLOOKUP($C$7,INDIRECT($C$146),10,TRUE),2),"N/A")</f>
        <v>N/A</v>
      </c>
      <c r="F17" s="79" t="str">
        <f ca="1">IFERROR(ROUND(VLOOKUP($C$7,INDIRECT($C$146),14,TRUE),2),"N/A")</f>
        <v>N/A</v>
      </c>
      <c r="G17" s="79" t="str">
        <f ca="1">IFERROR(ROUND(VLOOKUP($C$7,INDIRECT($C$146),18,TRUE),2),"N/A")</f>
        <v>N/A</v>
      </c>
      <c r="H17" s="39" t="str">
        <f ca="1">IFERROR(ROUND(VLOOKUP($C$7,INDIRECT($C$146),22,TRUE),2),"N/A")</f>
        <v>N/A</v>
      </c>
      <c r="K17" s="164">
        <f t="shared" ca="1" si="0"/>
        <v>0</v>
      </c>
      <c r="L17" s="164">
        <f t="shared" ca="1" si="0"/>
        <v>0</v>
      </c>
      <c r="M17" s="164">
        <f t="shared" ca="1" si="1"/>
        <v>0</v>
      </c>
      <c r="N17" s="164">
        <f t="shared" ca="1" si="2"/>
        <v>0</v>
      </c>
      <c r="O17" s="164">
        <f t="shared" ca="1" si="2"/>
        <v>0</v>
      </c>
      <c r="P17" s="164">
        <f t="shared" ca="1" si="2"/>
        <v>0</v>
      </c>
      <c r="R17" s="164"/>
      <c r="S17" s="164"/>
      <c r="T17" s="164"/>
      <c r="U17" s="164"/>
      <c r="V17" s="164"/>
      <c r="W17" s="164"/>
    </row>
    <row r="18" spans="1:234" x14ac:dyDescent="0.5">
      <c r="A18" s="37" t="s">
        <v>48</v>
      </c>
      <c r="B18" s="49"/>
      <c r="C18" s="80">
        <f ca="1">IFERROR(ROUND(VLOOKUP($C$139,INDIRECT($C$147),2,TRUE),2),"N/A")</f>
        <v>2780</v>
      </c>
      <c r="D18" s="80">
        <f ca="1">IFERROR(ROUND(VLOOKUP($C$139,INDIRECT($C$147),6,TRUE),2),"N/A")</f>
        <v>2140</v>
      </c>
      <c r="E18" s="80">
        <f ca="1">IFERROR(ROUND(VLOOKUP($C$139,INDIRECT($C$147),10,TRUE),2),"N/A")</f>
        <v>1664</v>
      </c>
      <c r="F18" s="79">
        <f ca="1">IFERROR(ROUND(VLOOKUP($C$139,INDIRECT($C$147),14,TRUE),2),"N/A")</f>
        <v>1350</v>
      </c>
      <c r="G18" s="79">
        <f ca="1">IFERROR(ROUND(VLOOKUP($C$139,INDIRECT($C$147),18,TRUE),2),"N/A")</f>
        <v>1131</v>
      </c>
      <c r="H18" s="39">
        <f ca="1">IFERROR(ROUND(VLOOKUP($C$139,INDIRECT($C$147),22,TRUE),2),"N/A")</f>
        <v>829</v>
      </c>
      <c r="K18" s="164">
        <f t="shared" ca="1" si="0"/>
        <v>13.9</v>
      </c>
      <c r="L18" s="164">
        <f t="shared" ca="1" si="0"/>
        <v>10.7</v>
      </c>
      <c r="M18" s="164">
        <f t="shared" ca="1" si="1"/>
        <v>8.32</v>
      </c>
      <c r="N18" s="164">
        <f t="shared" ca="1" si="2"/>
        <v>6.75</v>
      </c>
      <c r="O18" s="164">
        <f t="shared" ca="1" si="2"/>
        <v>5.66</v>
      </c>
      <c r="P18" s="164">
        <f t="shared" ca="1" si="2"/>
        <v>4.1500000000000004</v>
      </c>
      <c r="R18" s="164"/>
      <c r="S18" s="164"/>
      <c r="T18" s="164"/>
      <c r="U18" s="164"/>
      <c r="V18" s="164"/>
      <c r="W18" s="164"/>
    </row>
    <row r="19" spans="1:234" hidden="1" x14ac:dyDescent="0.5">
      <c r="A19" s="37" t="s">
        <v>50</v>
      </c>
      <c r="C19" s="38" t="s">
        <v>51</v>
      </c>
      <c r="D19" s="38" t="s">
        <v>51</v>
      </c>
      <c r="E19" s="38" t="str">
        <f ca="1">IF(RiderPlus="No","N/A",IFERROR(VLOOKUP($C$6,INDIRECT($E$146),2,TRUE),"N/A"))</f>
        <v>N/A</v>
      </c>
      <c r="F19" s="38" t="str">
        <f ca="1">IF(RiderPlus="No","N/A",IFERROR(VLOOKUP($C$6,INDIRECT($E$146),6,TRUE),"N/A"))</f>
        <v>N/A</v>
      </c>
      <c r="G19" s="38" t="s">
        <v>51</v>
      </c>
      <c r="H19" s="39" t="s">
        <v>51</v>
      </c>
      <c r="K19" s="164">
        <f t="shared" si="0"/>
        <v>0</v>
      </c>
      <c r="L19" s="164">
        <f t="shared" si="0"/>
        <v>0</v>
      </c>
      <c r="M19" s="164">
        <f t="shared" ref="M19:N21" ca="1" si="3">IFERROR(ROUND(E19*0.005,2),0)</f>
        <v>0</v>
      </c>
      <c r="N19" s="164">
        <f t="shared" ca="1" si="3"/>
        <v>0</v>
      </c>
      <c r="O19" s="164">
        <f t="shared" si="2"/>
        <v>0</v>
      </c>
      <c r="P19" s="164">
        <f t="shared" si="2"/>
        <v>0</v>
      </c>
      <c r="R19" s="164"/>
      <c r="S19" s="164"/>
      <c r="T19" s="164"/>
      <c r="U19" s="164"/>
      <c r="V19" s="164"/>
      <c r="W19" s="164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GD19" s="19"/>
      <c r="GE19" s="19"/>
      <c r="GF19" s="19"/>
      <c r="GG19" s="19"/>
      <c r="GH19" s="19"/>
      <c r="GI19" s="19"/>
      <c r="GJ19" s="19"/>
      <c r="GK19" s="19"/>
      <c r="GL19" s="19"/>
      <c r="GM19" s="19"/>
      <c r="GN19" s="19"/>
      <c r="GO19" s="19"/>
      <c r="GP19" s="19"/>
      <c r="GQ19" s="19"/>
      <c r="GR19" s="19"/>
      <c r="GS19" s="19"/>
      <c r="GT19" s="19"/>
      <c r="GU19" s="19"/>
      <c r="GV19" s="19"/>
      <c r="GW19" s="19"/>
      <c r="GX19" s="19"/>
      <c r="GY19" s="19"/>
      <c r="GZ19" s="19"/>
      <c r="HA19" s="19"/>
      <c r="HB19" s="19"/>
      <c r="HC19" s="19"/>
      <c r="HD19" s="19"/>
      <c r="HE19" s="19"/>
      <c r="HF19" s="19"/>
      <c r="HG19" s="19"/>
      <c r="HH19" s="19"/>
      <c r="HI19" s="19"/>
      <c r="HJ19" s="19"/>
      <c r="HK19" s="19"/>
      <c r="HL19" s="19"/>
      <c r="HM19" s="19"/>
      <c r="HN19" s="19"/>
      <c r="HO19" s="19"/>
      <c r="HP19" s="19"/>
      <c r="HQ19" s="19"/>
      <c r="HR19" s="19"/>
      <c r="HS19" s="19"/>
      <c r="HT19" s="19"/>
      <c r="HU19" s="19"/>
      <c r="HV19" s="19"/>
      <c r="HW19" s="19"/>
      <c r="HX19" s="19"/>
      <c r="HY19" s="19"/>
    </row>
    <row r="20" spans="1:234" hidden="1" x14ac:dyDescent="0.5">
      <c r="A20" s="37" t="s">
        <v>52</v>
      </c>
      <c r="C20" s="38" t="s">
        <v>51</v>
      </c>
      <c r="D20" s="38" t="s">
        <v>51</v>
      </c>
      <c r="E20" s="38" t="str">
        <f ca="1">IF(RiderPlus="No","N/A",IFERROR(VLOOKUP($C$7,INDIRECT($E$146),2,TRUE),"N/A"))</f>
        <v>N/A</v>
      </c>
      <c r="F20" s="38" t="str">
        <f ca="1">IF(RiderPlus="No","N/A",IFERROR(VLOOKUP($C$7,INDIRECT($E$146),6,TRUE),"N/A"))</f>
        <v>N/A</v>
      </c>
      <c r="G20" s="38" t="s">
        <v>51</v>
      </c>
      <c r="H20" s="39" t="s">
        <v>51</v>
      </c>
      <c r="K20" s="164">
        <f t="shared" si="0"/>
        <v>0</v>
      </c>
      <c r="L20" s="164">
        <f t="shared" si="0"/>
        <v>0</v>
      </c>
      <c r="M20" s="164">
        <f t="shared" ca="1" si="3"/>
        <v>0</v>
      </c>
      <c r="N20" s="164">
        <f t="shared" ca="1" si="3"/>
        <v>0</v>
      </c>
      <c r="O20" s="164">
        <f t="shared" si="2"/>
        <v>0</v>
      </c>
      <c r="P20" s="164">
        <f t="shared" si="2"/>
        <v>0</v>
      </c>
      <c r="R20" s="164"/>
      <c r="S20" s="164"/>
      <c r="T20" s="164"/>
      <c r="U20" s="164"/>
      <c r="V20" s="164"/>
      <c r="W20" s="164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GD20" s="19"/>
      <c r="GE20" s="19"/>
      <c r="GF20" s="19"/>
      <c r="GG20" s="19"/>
      <c r="GH20" s="19"/>
      <c r="GI20" s="19"/>
      <c r="GJ20" s="19"/>
      <c r="GK20" s="19"/>
      <c r="GL20" s="19"/>
      <c r="GM20" s="19"/>
      <c r="GN20" s="19"/>
      <c r="GO20" s="19"/>
      <c r="GP20" s="19"/>
      <c r="GQ20" s="19"/>
      <c r="GR20" s="19"/>
      <c r="GS20" s="19"/>
      <c r="GT20" s="19"/>
      <c r="GU20" s="19"/>
      <c r="GV20" s="19"/>
      <c r="GW20" s="19"/>
      <c r="GX20" s="19"/>
      <c r="GY20" s="19"/>
      <c r="GZ20" s="19"/>
      <c r="HA20" s="19"/>
      <c r="HB20" s="19"/>
      <c r="HC20" s="19"/>
      <c r="HD20" s="19"/>
      <c r="HE20" s="19"/>
      <c r="HF20" s="19"/>
      <c r="HG20" s="19"/>
      <c r="HH20" s="19"/>
      <c r="HI20" s="19"/>
      <c r="HJ20" s="19"/>
      <c r="HK20" s="19"/>
      <c r="HL20" s="19"/>
      <c r="HM20" s="19"/>
      <c r="HN20" s="19"/>
      <c r="HO20" s="19"/>
      <c r="HP20" s="19"/>
      <c r="HQ20" s="19"/>
      <c r="HR20" s="19"/>
      <c r="HS20" s="19"/>
      <c r="HT20" s="19"/>
      <c r="HU20" s="19"/>
      <c r="HV20" s="19"/>
      <c r="HW20" s="19"/>
      <c r="HX20" s="19"/>
      <c r="HY20" s="19"/>
    </row>
    <row r="21" spans="1:234" hidden="1" x14ac:dyDescent="0.5">
      <c r="A21" s="37" t="s">
        <v>53</v>
      </c>
      <c r="C21" s="38" t="s">
        <v>51</v>
      </c>
      <c r="D21" s="38" t="s">
        <v>51</v>
      </c>
      <c r="E21" s="38" t="str">
        <f ca="1">IF(RiderPlus="No","N/A",IFERROR(VLOOKUP($C$139,INDIRECT($E$147),2,TRUE),"N/A"))</f>
        <v>N/A</v>
      </c>
      <c r="F21" s="38" t="str">
        <f ca="1">IF(RiderPlus="No","N/A",IFERROR(VLOOKUP($C$139,INDIRECT($E$147),6,TRUE),"N/A"))</f>
        <v>N/A</v>
      </c>
      <c r="G21" s="38" t="s">
        <v>51</v>
      </c>
      <c r="H21" s="39" t="s">
        <v>51</v>
      </c>
      <c r="K21" s="164">
        <f t="shared" si="0"/>
        <v>0</v>
      </c>
      <c r="L21" s="164">
        <f t="shared" si="0"/>
        <v>0</v>
      </c>
      <c r="M21" s="164">
        <f t="shared" ca="1" si="3"/>
        <v>0</v>
      </c>
      <c r="N21" s="164">
        <f t="shared" ca="1" si="3"/>
        <v>0</v>
      </c>
      <c r="O21" s="164">
        <f t="shared" si="2"/>
        <v>0</v>
      </c>
      <c r="P21" s="164">
        <f t="shared" si="2"/>
        <v>0</v>
      </c>
      <c r="R21" s="164"/>
      <c r="S21" s="164"/>
      <c r="T21" s="164"/>
      <c r="U21" s="164"/>
      <c r="V21" s="164"/>
      <c r="W21" s="164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GD21" s="19"/>
      <c r="GE21" s="19"/>
      <c r="GF21" s="19"/>
      <c r="GG21" s="19"/>
      <c r="GH21" s="19"/>
      <c r="GI21" s="19"/>
      <c r="GJ21" s="19"/>
      <c r="GK21" s="19"/>
      <c r="GL21" s="19"/>
      <c r="GM21" s="19"/>
      <c r="GN21" s="19"/>
      <c r="GO21" s="19"/>
      <c r="GP21" s="19"/>
      <c r="GQ21" s="19"/>
      <c r="GR21" s="19"/>
      <c r="GS21" s="19"/>
      <c r="GT21" s="19"/>
      <c r="GU21" s="19"/>
      <c r="GV21" s="19"/>
      <c r="GW21" s="19"/>
      <c r="GX21" s="19"/>
      <c r="GY21" s="19"/>
      <c r="GZ21" s="19"/>
      <c r="HA21" s="19"/>
      <c r="HB21" s="19"/>
      <c r="HC21" s="19"/>
      <c r="HD21" s="19"/>
      <c r="HE21" s="19"/>
      <c r="HF21" s="19"/>
      <c r="HG21" s="19"/>
      <c r="HH21" s="19"/>
      <c r="HI21" s="19"/>
      <c r="HJ21" s="19"/>
      <c r="HK21" s="19"/>
      <c r="HL21" s="19"/>
      <c r="HM21" s="19"/>
      <c r="HN21" s="19"/>
      <c r="HO21" s="19"/>
      <c r="HP21" s="19"/>
      <c r="HQ21" s="19"/>
      <c r="HR21" s="19"/>
      <c r="HS21" s="19"/>
      <c r="HT21" s="19"/>
      <c r="HU21" s="19"/>
      <c r="HV21" s="19"/>
      <c r="HW21" s="19"/>
      <c r="HX21" s="19"/>
      <c r="HY21" s="19"/>
    </row>
    <row r="22" spans="1:234" ht="19.2" hidden="1" customHeight="1" x14ac:dyDescent="0.5">
      <c r="A22" s="37" t="s">
        <v>54</v>
      </c>
      <c r="C22" s="38">
        <v>0</v>
      </c>
      <c r="D22" s="40">
        <v>0</v>
      </c>
      <c r="E22" s="40">
        <v>0</v>
      </c>
      <c r="F22" s="40">
        <v>0</v>
      </c>
      <c r="G22" s="40">
        <v>0</v>
      </c>
      <c r="H22" s="39">
        <v>0</v>
      </c>
      <c r="K22" s="164">
        <f t="shared" ref="K22:P23" si="4">IFERROR(ROUND(C22*0.005,2),0)</f>
        <v>0</v>
      </c>
      <c r="L22" s="164">
        <f t="shared" si="4"/>
        <v>0</v>
      </c>
      <c r="M22" s="164">
        <f t="shared" si="4"/>
        <v>0</v>
      </c>
      <c r="N22" s="164">
        <f t="shared" si="4"/>
        <v>0</v>
      </c>
      <c r="O22" s="164">
        <f t="shared" si="4"/>
        <v>0</v>
      </c>
      <c r="P22" s="164">
        <f t="shared" si="4"/>
        <v>0</v>
      </c>
    </row>
    <row r="23" spans="1:234" ht="19.2" hidden="1" customHeight="1" x14ac:dyDescent="0.5">
      <c r="A23" s="37" t="s">
        <v>55</v>
      </c>
      <c r="C23" s="38">
        <v>0</v>
      </c>
      <c r="D23" s="38">
        <v>0</v>
      </c>
      <c r="E23" s="38">
        <v>0</v>
      </c>
      <c r="F23" s="38">
        <v>0</v>
      </c>
      <c r="G23" s="38">
        <v>0</v>
      </c>
      <c r="H23" s="39">
        <v>0</v>
      </c>
      <c r="K23" s="164">
        <f t="shared" si="4"/>
        <v>0</v>
      </c>
      <c r="L23" s="164">
        <f t="shared" si="4"/>
        <v>0</v>
      </c>
      <c r="M23" s="164">
        <f t="shared" si="4"/>
        <v>0</v>
      </c>
      <c r="N23" s="164">
        <f t="shared" si="4"/>
        <v>0</v>
      </c>
      <c r="O23" s="164">
        <f t="shared" si="4"/>
        <v>0</v>
      </c>
      <c r="P23" s="164">
        <f t="shared" si="4"/>
        <v>0</v>
      </c>
    </row>
    <row r="24" spans="1:234" hidden="1" x14ac:dyDescent="0.5">
      <c r="A24" s="37" t="s">
        <v>222</v>
      </c>
      <c r="C24" s="38"/>
      <c r="D24" s="40"/>
      <c r="E24" s="40"/>
      <c r="F24" s="40"/>
      <c r="G24" s="40"/>
      <c r="H24" s="39"/>
      <c r="K24" s="164"/>
      <c r="L24" s="164"/>
      <c r="M24" s="164"/>
      <c r="N24" s="164"/>
      <c r="O24" s="164"/>
      <c r="P24" s="164"/>
    </row>
    <row r="25" spans="1:234" s="43" customFormat="1" x14ac:dyDescent="0.5">
      <c r="A25" s="260" t="s">
        <v>58</v>
      </c>
      <c r="C25" s="96"/>
      <c r="D25" s="44"/>
      <c r="E25" s="44"/>
      <c r="F25" s="44"/>
      <c r="G25" s="45"/>
      <c r="H25" s="46"/>
      <c r="I25" s="1"/>
      <c r="GE25" s="47"/>
      <c r="GF25" s="47"/>
      <c r="GG25" s="47"/>
      <c r="GH25" s="47"/>
      <c r="GI25" s="47"/>
      <c r="GJ25" s="47"/>
      <c r="GK25" s="47"/>
      <c r="GL25" s="47"/>
      <c r="GM25" s="47"/>
      <c r="GN25" s="47"/>
      <c r="GO25" s="47"/>
      <c r="GP25" s="47"/>
      <c r="GQ25" s="47"/>
      <c r="GR25" s="47"/>
      <c r="GS25" s="47"/>
      <c r="GT25" s="47"/>
      <c r="GU25" s="47"/>
      <c r="GV25" s="47"/>
      <c r="GW25" s="47"/>
      <c r="GX25" s="47"/>
      <c r="GY25" s="47"/>
      <c r="GZ25" s="47"/>
      <c r="HA25" s="47"/>
      <c r="HB25" s="47"/>
      <c r="HC25" s="47"/>
      <c r="HD25" s="47"/>
      <c r="HE25" s="47"/>
      <c r="HF25" s="47"/>
      <c r="HG25" s="47"/>
      <c r="HH25" s="47"/>
      <c r="HI25" s="47"/>
      <c r="HJ25" s="47"/>
      <c r="HK25" s="47"/>
      <c r="HL25" s="47"/>
      <c r="HM25" s="47"/>
      <c r="HN25" s="47"/>
      <c r="HO25" s="47"/>
      <c r="HP25" s="47"/>
      <c r="HQ25" s="47"/>
      <c r="HR25" s="47"/>
      <c r="HS25" s="47"/>
      <c r="HT25" s="47"/>
      <c r="HU25" s="47"/>
      <c r="HV25" s="47"/>
      <c r="HW25" s="47"/>
      <c r="HX25" s="47"/>
      <c r="HY25" s="47"/>
      <c r="HZ25" s="47"/>
    </row>
    <row r="26" spans="1:234" x14ac:dyDescent="0.5">
      <c r="A26" s="48" t="s">
        <v>45</v>
      </c>
      <c r="B26" s="43"/>
      <c r="C26" s="160">
        <f ca="1">SUM(K16:K21)</f>
        <v>34.72</v>
      </c>
      <c r="D26" s="160">
        <f t="shared" ref="D26:H26" ca="1" si="5">SUM(L16:L21)</f>
        <v>26.73</v>
      </c>
      <c r="E26" s="160">
        <f t="shared" ca="1" si="5"/>
        <v>19.87</v>
      </c>
      <c r="F26" s="160">
        <f t="shared" ca="1" si="5"/>
        <v>16.149999999999999</v>
      </c>
      <c r="G26" s="160">
        <f t="shared" ca="1" si="5"/>
        <v>12.96</v>
      </c>
      <c r="H26" s="46">
        <f t="shared" ca="1" si="5"/>
        <v>9.52</v>
      </c>
    </row>
    <row r="27" spans="1:234" ht="19.2" hidden="1" customHeight="1" x14ac:dyDescent="0.5">
      <c r="A27" s="37" t="s">
        <v>223</v>
      </c>
      <c r="C27" s="40">
        <f t="shared" ref="C27:H27" si="6">C22*$B$151</f>
        <v>0</v>
      </c>
      <c r="D27" s="40">
        <f t="shared" si="6"/>
        <v>0</v>
      </c>
      <c r="E27" s="40">
        <f t="shared" si="6"/>
        <v>0</v>
      </c>
      <c r="F27" s="40">
        <f t="shared" si="6"/>
        <v>0</v>
      </c>
      <c r="G27" s="40">
        <f t="shared" si="6"/>
        <v>0</v>
      </c>
      <c r="H27" s="39">
        <f t="shared" si="6"/>
        <v>0</v>
      </c>
    </row>
    <row r="28" spans="1:234" x14ac:dyDescent="0.5">
      <c r="A28" s="251" t="s">
        <v>59</v>
      </c>
      <c r="B28" s="250"/>
      <c r="C28" s="256">
        <f ca="1">IF(C16="N/A","N/A",SUM(C16,C17,C18,C26))</f>
        <v>6978.72</v>
      </c>
      <c r="D28" s="256">
        <f ca="1">IF(D16="N/A","N/A",SUM(D16,D17,D18,D26))</f>
        <v>5372.73</v>
      </c>
      <c r="E28" s="256">
        <f ca="1">IF(E16="N/A","N/A",SUM(E16,E17,E26,E18,E19,E20,E21))</f>
        <v>3993.87</v>
      </c>
      <c r="F28" s="256">
        <f ca="1">IF(F16="N/A","N/A",SUM(F16,F17,F26,F18,F19,F20,F21))</f>
        <v>3246.15</v>
      </c>
      <c r="G28" s="256">
        <f t="shared" ref="G28:H28" ca="1" si="7">IF(G16="N/A","N/A",SUM(G16,G17,G18,G26))</f>
        <v>2603.96</v>
      </c>
      <c r="H28" s="257">
        <f t="shared" ca="1" si="7"/>
        <v>1911.52</v>
      </c>
    </row>
    <row r="29" spans="1:234" ht="19.2" hidden="1" customHeight="1" x14ac:dyDescent="0.5">
      <c r="A29" s="92" t="s">
        <v>63</v>
      </c>
      <c r="B29" s="93"/>
      <c r="C29" s="93"/>
      <c r="D29" s="94"/>
      <c r="E29" s="94"/>
      <c r="F29" s="94"/>
      <c r="G29" s="94"/>
      <c r="H29" s="95"/>
      <c r="K29" s="657" t="s">
        <v>45</v>
      </c>
      <c r="L29" s="657"/>
      <c r="M29" s="657"/>
      <c r="N29" s="657"/>
      <c r="O29" s="657"/>
      <c r="P29" s="657"/>
    </row>
    <row r="30" spans="1:234" ht="19.2" hidden="1" customHeight="1" x14ac:dyDescent="0.5">
      <c r="A30" s="27" t="s">
        <v>46</v>
      </c>
      <c r="B30" s="63"/>
      <c r="C30" s="35">
        <f ca="1">IFERROR(VLOOKUP($C$6,INDIRECT($C$146),3,TRUE),"N/A")</f>
        <v>2082</v>
      </c>
      <c r="D30" s="35">
        <f ca="1">IFERROR(VLOOKUP($C$6,INDIRECT($C$146),5,TRUE),"N/A")</f>
        <v>347</v>
      </c>
      <c r="E30" s="35">
        <f ca="1">IFERROR(VLOOKUP($C$6,INDIRECT($C$146),7,TRUE),"N/A")</f>
        <v>1603</v>
      </c>
      <c r="F30" s="35">
        <f ca="1">IFERROR(VLOOKUP($C$6,INDIRECT($C$146),9,TRUE),"N/A")</f>
        <v>267</v>
      </c>
      <c r="G30" s="35">
        <f ca="1">IFERROR(VLOOKUP($C$6,INDIRECT($C$146),11,TRUE),"N/A")</f>
        <v>1155</v>
      </c>
      <c r="H30" s="36">
        <f ca="1">IFERROR(VLOOKUP($C$6,INDIRECT($C$146),13,TRUE),"N/A")</f>
        <v>192</v>
      </c>
      <c r="K30" s="164">
        <f t="shared" ref="K30:K35" ca="1" si="8">IFERROR(ROUND(C30*0.005,2),0)</f>
        <v>10.41</v>
      </c>
      <c r="L30" s="164">
        <f t="shared" ref="L30:L35" ca="1" si="9">IFERROR(ROUND(D30*0.005,2),0)</f>
        <v>1.74</v>
      </c>
      <c r="M30" s="164">
        <f t="shared" ref="M30:M35" ca="1" si="10">IFERROR(ROUND(E30*0.005,2),0)</f>
        <v>8.02</v>
      </c>
      <c r="N30" s="164">
        <f t="shared" ref="N30:N35" ca="1" si="11">IFERROR(ROUND(F30*0.005,2),0)</f>
        <v>1.34</v>
      </c>
      <c r="O30" s="164">
        <f t="shared" ref="O30:O35" ca="1" si="12">IFERROR(ROUND(G30*0.005,2),0)</f>
        <v>5.78</v>
      </c>
      <c r="P30" s="164">
        <f t="shared" ref="P30:P35" ca="1" si="13">IFERROR(ROUND(H30*0.005,2),0)</f>
        <v>0.96</v>
      </c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GD30" s="19"/>
      <c r="GE30" s="19"/>
      <c r="GF30" s="19"/>
      <c r="GG30" s="19"/>
      <c r="GH30" s="19"/>
      <c r="GI30" s="19"/>
      <c r="GJ30" s="19"/>
      <c r="GK30" s="19"/>
      <c r="GL30" s="19"/>
      <c r="GM30" s="19"/>
      <c r="GN30" s="19"/>
      <c r="GO30" s="19"/>
      <c r="GP30" s="19"/>
      <c r="GQ30" s="19"/>
      <c r="GR30" s="19"/>
      <c r="GS30" s="19"/>
      <c r="GT30" s="19"/>
      <c r="GU30" s="19"/>
      <c r="GV30" s="19"/>
      <c r="GW30" s="19"/>
      <c r="GX30" s="19"/>
      <c r="GY30" s="19"/>
      <c r="GZ30" s="19"/>
      <c r="HA30" s="19"/>
      <c r="HB30" s="19"/>
      <c r="HC30" s="19"/>
      <c r="HD30" s="19"/>
      <c r="HE30" s="19"/>
      <c r="HF30" s="19"/>
      <c r="HG30" s="19"/>
      <c r="HH30" s="19"/>
      <c r="HI30" s="19"/>
      <c r="HJ30" s="19"/>
      <c r="HK30" s="19"/>
      <c r="HL30" s="19"/>
      <c r="HM30" s="19"/>
      <c r="HN30" s="19"/>
      <c r="HO30" s="19"/>
      <c r="HP30" s="19"/>
      <c r="HQ30" s="19"/>
      <c r="HR30" s="19"/>
      <c r="HS30" s="19"/>
      <c r="HT30" s="19"/>
      <c r="HU30" s="19"/>
      <c r="HV30" s="19"/>
      <c r="HW30" s="19"/>
      <c r="HX30" s="19"/>
      <c r="HY30" s="19"/>
    </row>
    <row r="31" spans="1:234" ht="19.2" hidden="1" customHeight="1" x14ac:dyDescent="0.5">
      <c r="A31" s="37" t="s">
        <v>47</v>
      </c>
      <c r="B31" s="49"/>
      <c r="C31" s="38" t="str">
        <f ca="1">IFERROR(VLOOKUP($C$7,INDIRECT($C$146),3,TRUE),"N/A")</f>
        <v>N/A</v>
      </c>
      <c r="D31" s="38" t="str">
        <f ca="1">IFERROR(VLOOKUP($C$7,INDIRECT($C$146),5,TRUE),"N/A")</f>
        <v>N/A</v>
      </c>
      <c r="E31" s="38" t="str">
        <f ca="1">IFERROR(VLOOKUP($C$7,INDIRECT($C$146),7,TRUE),"N/A")</f>
        <v>N/A</v>
      </c>
      <c r="F31" s="38" t="str">
        <f ca="1">IFERROR(VLOOKUP($C$7,INDIRECT($C$146),9,TRUE),"N/A")</f>
        <v>N/A</v>
      </c>
      <c r="G31" s="38" t="str">
        <f ca="1">IFERROR(VLOOKUP($C$7,INDIRECT($C$146),11,TRUE),"N/A")</f>
        <v>N/A</v>
      </c>
      <c r="H31" s="39" t="str">
        <f ca="1">IFERROR(VLOOKUP($C$7,INDIRECT($C$146),13,TRUE),"N/A")</f>
        <v>N/A</v>
      </c>
      <c r="K31" s="164">
        <f t="shared" ca="1" si="8"/>
        <v>0</v>
      </c>
      <c r="L31" s="164">
        <f t="shared" ca="1" si="9"/>
        <v>0</v>
      </c>
      <c r="M31" s="164">
        <f t="shared" ca="1" si="10"/>
        <v>0</v>
      </c>
      <c r="N31" s="164">
        <f t="shared" ca="1" si="11"/>
        <v>0</v>
      </c>
      <c r="O31" s="164">
        <f t="shared" ca="1" si="12"/>
        <v>0</v>
      </c>
      <c r="P31" s="164">
        <f t="shared" ca="1" si="13"/>
        <v>0</v>
      </c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GD31" s="19"/>
      <c r="GE31" s="19"/>
      <c r="GF31" s="19"/>
      <c r="GG31" s="19"/>
      <c r="GH31" s="19"/>
      <c r="GI31" s="19"/>
      <c r="GJ31" s="19"/>
      <c r="GK31" s="19"/>
      <c r="GL31" s="19"/>
      <c r="GM31" s="19"/>
      <c r="GN31" s="19"/>
      <c r="GO31" s="19"/>
      <c r="GP31" s="19"/>
      <c r="GQ31" s="19"/>
      <c r="GR31" s="19"/>
      <c r="GS31" s="19"/>
      <c r="GT31" s="19"/>
      <c r="GU31" s="19"/>
      <c r="GV31" s="19"/>
      <c r="GW31" s="19"/>
      <c r="GX31" s="19"/>
      <c r="GY31" s="19"/>
      <c r="GZ31" s="19"/>
      <c r="HA31" s="19"/>
      <c r="HB31" s="19"/>
      <c r="HC31" s="19"/>
      <c r="HD31" s="19"/>
      <c r="HE31" s="19"/>
      <c r="HF31" s="19"/>
      <c r="HG31" s="19"/>
      <c r="HH31" s="19"/>
      <c r="HI31" s="19"/>
      <c r="HJ31" s="19"/>
      <c r="HK31" s="19"/>
      <c r="HL31" s="19"/>
      <c r="HM31" s="19"/>
      <c r="HN31" s="19"/>
      <c r="HO31" s="19"/>
      <c r="HP31" s="19"/>
      <c r="HQ31" s="19"/>
      <c r="HR31" s="19"/>
      <c r="HS31" s="19"/>
      <c r="HT31" s="19"/>
      <c r="HU31" s="19"/>
      <c r="HV31" s="19"/>
      <c r="HW31" s="19"/>
      <c r="HX31" s="19"/>
      <c r="HY31" s="19"/>
    </row>
    <row r="32" spans="1:234" ht="19.2" hidden="1" customHeight="1" x14ac:dyDescent="0.5">
      <c r="A32" s="37" t="s">
        <v>48</v>
      </c>
      <c r="B32" s="49"/>
      <c r="C32" s="38">
        <f ca="1">VLOOKUP($C$139,INDIRECT($C$147),3,TRUE)</f>
        <v>1390</v>
      </c>
      <c r="D32" s="38">
        <f ca="1">VLOOKUP($C$139,INDIRECT($C$147),5,TRUE)</f>
        <v>232</v>
      </c>
      <c r="E32" s="38">
        <f ca="1">VLOOKUP($C$139,INDIRECT($C$147),7,TRUE)</f>
        <v>1070</v>
      </c>
      <c r="F32" s="38">
        <f ca="1">VLOOKUP($C$139,INDIRECT($C$147),9,TRUE)</f>
        <v>178</v>
      </c>
      <c r="G32" s="38">
        <f ca="1">VLOOKUP($C$139,INDIRECT($C$147),11,TRUE)</f>
        <v>832</v>
      </c>
      <c r="H32" s="39">
        <f ca="1">VLOOKUP($C$139,INDIRECT($C$147),13,TRUE)</f>
        <v>139</v>
      </c>
      <c r="K32" s="164">
        <f t="shared" ca="1" si="8"/>
        <v>6.95</v>
      </c>
      <c r="L32" s="164">
        <f t="shared" ca="1" si="9"/>
        <v>1.1599999999999999</v>
      </c>
      <c r="M32" s="164">
        <f t="shared" ca="1" si="10"/>
        <v>5.35</v>
      </c>
      <c r="N32" s="164">
        <f t="shared" ca="1" si="11"/>
        <v>0.89</v>
      </c>
      <c r="O32" s="164">
        <f t="shared" ca="1" si="12"/>
        <v>4.16</v>
      </c>
      <c r="P32" s="164">
        <f t="shared" ca="1" si="13"/>
        <v>0.7</v>
      </c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GD32" s="19"/>
      <c r="GE32" s="19"/>
      <c r="GF32" s="19"/>
      <c r="GG32" s="19"/>
      <c r="GH32" s="19"/>
      <c r="GI32" s="19"/>
      <c r="GJ32" s="19"/>
      <c r="GK32" s="19"/>
      <c r="GL32" s="19"/>
      <c r="GM32" s="19"/>
      <c r="GN32" s="19"/>
      <c r="GO32" s="19"/>
      <c r="GP32" s="19"/>
      <c r="GQ32" s="19"/>
      <c r="GR32" s="19"/>
      <c r="GS32" s="19"/>
      <c r="GT32" s="19"/>
      <c r="GU32" s="19"/>
      <c r="GV32" s="19"/>
      <c r="GW32" s="19"/>
      <c r="GX32" s="19"/>
      <c r="GY32" s="19"/>
      <c r="GZ32" s="19"/>
      <c r="HA32" s="19"/>
      <c r="HB32" s="19"/>
      <c r="HC32" s="19"/>
      <c r="HD32" s="19"/>
      <c r="HE32" s="19"/>
      <c r="HF32" s="19"/>
      <c r="HG32" s="19"/>
      <c r="HH32" s="19"/>
      <c r="HI32" s="19"/>
      <c r="HJ32" s="19"/>
      <c r="HK32" s="19"/>
      <c r="HL32" s="19"/>
      <c r="HM32" s="19"/>
      <c r="HN32" s="19"/>
      <c r="HO32" s="19"/>
      <c r="HP32" s="19"/>
      <c r="HQ32" s="19"/>
      <c r="HR32" s="19"/>
      <c r="HS32" s="19"/>
      <c r="HT32" s="19"/>
      <c r="HU32" s="19"/>
      <c r="HV32" s="19"/>
      <c r="HW32" s="19"/>
      <c r="HX32" s="19"/>
      <c r="HY32" s="19"/>
    </row>
    <row r="33" spans="1:234" ht="19.2" hidden="1" customHeight="1" x14ac:dyDescent="0.5">
      <c r="A33" s="37" t="s">
        <v>50</v>
      </c>
      <c r="C33" s="38" t="s">
        <v>51</v>
      </c>
      <c r="D33" s="38" t="s">
        <v>51</v>
      </c>
      <c r="E33" s="38" t="str">
        <f ca="1">IF(RiderPlus="No","N/A",IFERROR(VLOOKUP($C$6,INDIRECT($E$146),3,TRUE),"N/A"))</f>
        <v>N/A</v>
      </c>
      <c r="F33" s="38" t="str">
        <f ca="1">IF(RiderPlus="No","N/A",IFERROR(VLOOKUP($C$6,INDIRECT($E$146),7,TRUE),"N/A"))</f>
        <v>N/A</v>
      </c>
      <c r="G33" s="38" t="s">
        <v>51</v>
      </c>
      <c r="H33" s="39" t="s">
        <v>51</v>
      </c>
      <c r="K33" s="164">
        <f t="shared" si="8"/>
        <v>0</v>
      </c>
      <c r="L33" s="164">
        <f t="shared" si="9"/>
        <v>0</v>
      </c>
      <c r="M33" s="164">
        <f t="shared" ca="1" si="10"/>
        <v>0</v>
      </c>
      <c r="N33" s="164">
        <f t="shared" ca="1" si="11"/>
        <v>0</v>
      </c>
      <c r="O33" s="164">
        <f t="shared" si="12"/>
        <v>0</v>
      </c>
      <c r="P33" s="164">
        <f t="shared" si="13"/>
        <v>0</v>
      </c>
    </row>
    <row r="34" spans="1:234" s="43" customFormat="1" ht="19.2" hidden="1" customHeight="1" x14ac:dyDescent="0.5">
      <c r="A34" s="37" t="s">
        <v>52</v>
      </c>
      <c r="B34" s="1"/>
      <c r="C34" s="38" t="s">
        <v>51</v>
      </c>
      <c r="D34" s="38" t="s">
        <v>51</v>
      </c>
      <c r="E34" s="38" t="str">
        <f ca="1">IF(RiderPlus="No","N/A",IFERROR(VLOOKUP($C$7,INDIRECT($E$146),3,TRUE),"N/A"))</f>
        <v>N/A</v>
      </c>
      <c r="F34" s="38" t="str">
        <f ca="1">IF(RiderPlus="No","N/A",IFERROR(VLOOKUP($C$7,INDIRECT($E$146),7,TRUE),"N/A"))</f>
        <v>N/A</v>
      </c>
      <c r="G34" s="38" t="s">
        <v>51</v>
      </c>
      <c r="H34" s="39" t="s">
        <v>51</v>
      </c>
      <c r="I34" s="1"/>
      <c r="J34" s="1"/>
      <c r="K34" s="164">
        <f t="shared" si="8"/>
        <v>0</v>
      </c>
      <c r="L34" s="164">
        <f t="shared" si="9"/>
        <v>0</v>
      </c>
      <c r="M34" s="164">
        <f t="shared" ca="1" si="10"/>
        <v>0</v>
      </c>
      <c r="N34" s="164">
        <f t="shared" ca="1" si="11"/>
        <v>0</v>
      </c>
      <c r="O34" s="164">
        <f t="shared" si="12"/>
        <v>0</v>
      </c>
      <c r="P34" s="164">
        <f t="shared" si="13"/>
        <v>0</v>
      </c>
      <c r="Q34" s="1"/>
      <c r="GE34" s="47"/>
      <c r="GF34" s="47"/>
      <c r="GG34" s="47"/>
      <c r="GH34" s="47"/>
      <c r="GI34" s="47"/>
      <c r="GJ34" s="47"/>
      <c r="GK34" s="47"/>
      <c r="GL34" s="47"/>
      <c r="GM34" s="47"/>
      <c r="GN34" s="47"/>
      <c r="GO34" s="47"/>
      <c r="GP34" s="47"/>
      <c r="GQ34" s="47"/>
      <c r="GR34" s="47"/>
      <c r="GS34" s="47"/>
      <c r="GT34" s="47"/>
      <c r="GU34" s="47"/>
      <c r="GV34" s="47"/>
      <c r="GW34" s="47"/>
      <c r="GX34" s="47"/>
      <c r="GY34" s="47"/>
      <c r="GZ34" s="47"/>
      <c r="HA34" s="47"/>
      <c r="HB34" s="47"/>
      <c r="HC34" s="47"/>
      <c r="HD34" s="47"/>
      <c r="HE34" s="47"/>
      <c r="HF34" s="47"/>
      <c r="HG34" s="47"/>
      <c r="HH34" s="47"/>
      <c r="HI34" s="47"/>
      <c r="HJ34" s="47"/>
      <c r="HK34" s="47"/>
      <c r="HL34" s="47"/>
      <c r="HM34" s="47"/>
      <c r="HN34" s="47"/>
      <c r="HO34" s="47"/>
      <c r="HP34" s="47"/>
      <c r="HQ34" s="47"/>
      <c r="HR34" s="47"/>
      <c r="HS34" s="47"/>
      <c r="HT34" s="47"/>
      <c r="HU34" s="47"/>
      <c r="HV34" s="47"/>
      <c r="HW34" s="47"/>
      <c r="HX34" s="47"/>
      <c r="HY34" s="47"/>
      <c r="HZ34" s="47"/>
    </row>
    <row r="35" spans="1:234" ht="19.2" hidden="1" customHeight="1" x14ac:dyDescent="0.5">
      <c r="A35" s="37" t="s">
        <v>53</v>
      </c>
      <c r="C35" s="38" t="s">
        <v>51</v>
      </c>
      <c r="D35" s="38" t="s">
        <v>51</v>
      </c>
      <c r="E35" s="38" t="str">
        <f ca="1">IF(RiderPlus="No","N/A",IFERROR(VLOOKUP($C$139,INDIRECT($E$147),3,TRUE),"N/A"))</f>
        <v>N/A</v>
      </c>
      <c r="F35" s="38" t="str">
        <f ca="1">IF(RiderPlus="No","N/A",IFERROR(VLOOKUP($C$139,INDIRECT($E$147),7,TRUE),"N/A"))</f>
        <v>N/A</v>
      </c>
      <c r="G35" s="38" t="s">
        <v>51</v>
      </c>
      <c r="H35" s="39" t="s">
        <v>51</v>
      </c>
      <c r="K35" s="164">
        <f t="shared" si="8"/>
        <v>0</v>
      </c>
      <c r="L35" s="164">
        <f t="shared" si="9"/>
        <v>0</v>
      </c>
      <c r="M35" s="164">
        <f t="shared" ca="1" si="10"/>
        <v>0</v>
      </c>
      <c r="N35" s="164">
        <f t="shared" ca="1" si="11"/>
        <v>0</v>
      </c>
      <c r="O35" s="164">
        <f t="shared" si="12"/>
        <v>0</v>
      </c>
      <c r="P35" s="164">
        <f t="shared" si="13"/>
        <v>0</v>
      </c>
    </row>
    <row r="36" spans="1:234" ht="19.2" hidden="1" customHeight="1" x14ac:dyDescent="0.5">
      <c r="A36" s="37" t="s">
        <v>54</v>
      </c>
      <c r="B36" s="49"/>
      <c r="C36" s="40">
        <v>0</v>
      </c>
      <c r="D36" s="40">
        <v>0</v>
      </c>
      <c r="E36" s="40">
        <v>0</v>
      </c>
      <c r="F36" s="40">
        <v>0</v>
      </c>
      <c r="G36" s="40">
        <v>0</v>
      </c>
      <c r="H36" s="39">
        <v>0</v>
      </c>
    </row>
    <row r="37" spans="1:234" ht="19.2" hidden="1" customHeight="1" x14ac:dyDescent="0.5">
      <c r="A37" s="42" t="s">
        <v>58</v>
      </c>
      <c r="B37" s="43"/>
      <c r="C37" s="96"/>
      <c r="D37" s="44"/>
      <c r="E37" s="44"/>
      <c r="F37" s="44"/>
      <c r="G37" s="45"/>
      <c r="H37" s="46"/>
      <c r="J37" s="43"/>
      <c r="K37" s="43"/>
      <c r="L37" s="43"/>
      <c r="M37" s="43"/>
      <c r="N37" s="43"/>
      <c r="O37" s="43"/>
      <c r="P37" s="43"/>
      <c r="Q37" s="43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GE37" s="19"/>
      <c r="GF37" s="19"/>
      <c r="GG37" s="19"/>
      <c r="GH37" s="19"/>
      <c r="GI37" s="19"/>
      <c r="GJ37" s="19"/>
      <c r="GK37" s="19"/>
      <c r="GL37" s="19"/>
      <c r="GM37" s="19"/>
      <c r="GN37" s="19"/>
      <c r="GO37" s="19"/>
      <c r="GP37" s="19"/>
      <c r="GQ37" s="19"/>
      <c r="GR37" s="19"/>
      <c r="GS37" s="19"/>
      <c r="GT37" s="19"/>
      <c r="GU37" s="19"/>
      <c r="GV37" s="19"/>
      <c r="GW37" s="19"/>
      <c r="GX37" s="19"/>
      <c r="GY37" s="19"/>
      <c r="GZ37" s="19"/>
      <c r="HA37" s="19"/>
      <c r="HB37" s="19"/>
      <c r="HC37" s="19"/>
      <c r="HD37" s="19"/>
      <c r="HE37" s="19"/>
      <c r="HF37" s="19"/>
      <c r="HG37" s="19"/>
      <c r="HH37" s="19"/>
      <c r="HI37" s="19"/>
      <c r="HJ37" s="19"/>
      <c r="HK37" s="19"/>
      <c r="HL37" s="19"/>
      <c r="HM37" s="19"/>
      <c r="HN37" s="19"/>
      <c r="HO37" s="19"/>
      <c r="HP37" s="19"/>
      <c r="HQ37" s="19"/>
      <c r="HR37" s="19"/>
      <c r="HS37" s="19"/>
      <c r="HT37" s="19"/>
      <c r="HU37" s="19"/>
      <c r="HV37" s="19"/>
      <c r="HW37" s="19"/>
      <c r="HX37" s="19"/>
      <c r="HY37" s="19"/>
      <c r="HZ37" s="19"/>
    </row>
    <row r="38" spans="1:234" ht="19.2" hidden="1" customHeight="1" x14ac:dyDescent="0.5">
      <c r="A38" s="48" t="s">
        <v>45</v>
      </c>
      <c r="B38" s="43"/>
      <c r="C38" s="160">
        <f t="shared" ref="C38:H38" ca="1" si="14">SUM(K30:K35)</f>
        <v>17.36</v>
      </c>
      <c r="D38" s="160">
        <f t="shared" ca="1" si="14"/>
        <v>2.9</v>
      </c>
      <c r="E38" s="160">
        <f t="shared" ca="1" si="14"/>
        <v>13.37</v>
      </c>
      <c r="F38" s="160">
        <f t="shared" ca="1" si="14"/>
        <v>2.23</v>
      </c>
      <c r="G38" s="160">
        <f t="shared" ca="1" si="14"/>
        <v>9.9400000000000013</v>
      </c>
      <c r="H38" s="46">
        <f t="shared" ca="1" si="14"/>
        <v>1.66</v>
      </c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GE38" s="19"/>
      <c r="GF38" s="19"/>
      <c r="GG38" s="19"/>
      <c r="GH38" s="19"/>
      <c r="GI38" s="19"/>
      <c r="GJ38" s="19"/>
      <c r="GK38" s="19"/>
      <c r="GL38" s="19"/>
      <c r="GM38" s="19"/>
      <c r="GN38" s="19"/>
      <c r="GO38" s="19"/>
      <c r="GP38" s="19"/>
      <c r="GQ38" s="19"/>
      <c r="GR38" s="19"/>
      <c r="GS38" s="19"/>
      <c r="GT38" s="19"/>
      <c r="GU38" s="19"/>
      <c r="GV38" s="19"/>
      <c r="GW38" s="19"/>
      <c r="GX38" s="19"/>
      <c r="GY38" s="19"/>
      <c r="GZ38" s="19"/>
      <c r="HA38" s="19"/>
      <c r="HB38" s="19"/>
      <c r="HC38" s="19"/>
      <c r="HD38" s="19"/>
      <c r="HE38" s="19"/>
      <c r="HF38" s="19"/>
      <c r="HG38" s="19"/>
      <c r="HH38" s="19"/>
      <c r="HI38" s="19"/>
      <c r="HJ38" s="19"/>
      <c r="HK38" s="19"/>
      <c r="HL38" s="19"/>
      <c r="HM38" s="19"/>
      <c r="HN38" s="19"/>
      <c r="HO38" s="19"/>
      <c r="HP38" s="19"/>
      <c r="HQ38" s="19"/>
      <c r="HR38" s="19"/>
      <c r="HS38" s="19"/>
      <c r="HT38" s="19"/>
      <c r="HU38" s="19"/>
      <c r="HV38" s="19"/>
      <c r="HW38" s="19"/>
      <c r="HX38" s="19"/>
      <c r="HY38" s="19"/>
      <c r="HZ38" s="19"/>
    </row>
    <row r="39" spans="1:234" s="87" customFormat="1" ht="21" hidden="1" customHeight="1" x14ac:dyDescent="0.5">
      <c r="A39" s="37" t="s">
        <v>223</v>
      </c>
      <c r="B39" s="1"/>
      <c r="C39" s="38">
        <f t="shared" ref="C39:H39" si="15">C36*$B$151</f>
        <v>0</v>
      </c>
      <c r="D39" s="40">
        <f t="shared" si="15"/>
        <v>0</v>
      </c>
      <c r="E39" s="40">
        <f t="shared" si="15"/>
        <v>0</v>
      </c>
      <c r="F39" s="40">
        <f t="shared" si="15"/>
        <v>0</v>
      </c>
      <c r="G39" s="40">
        <f t="shared" si="15"/>
        <v>0</v>
      </c>
      <c r="H39" s="39">
        <f t="shared" si="15"/>
        <v>0</v>
      </c>
      <c r="I39" s="1"/>
      <c r="J39" s="1"/>
      <c r="K39" s="1"/>
      <c r="L39" s="1"/>
      <c r="M39" s="1"/>
      <c r="N39" s="1"/>
      <c r="O39" s="1"/>
      <c r="P39" s="1"/>
      <c r="Q39" s="1"/>
      <c r="R39" s="436"/>
      <c r="S39" s="436"/>
      <c r="T39" s="436"/>
      <c r="U39" s="436"/>
      <c r="V39" s="436"/>
      <c r="W39" s="436"/>
      <c r="X39" s="436"/>
      <c r="Y39" s="436"/>
      <c r="Z39" s="436"/>
      <c r="AA39" s="436"/>
      <c r="AB39" s="436"/>
      <c r="AC39" s="436"/>
      <c r="AD39" s="436"/>
      <c r="AE39" s="436"/>
      <c r="AF39" s="436"/>
      <c r="AG39" s="436"/>
      <c r="AH39" s="436"/>
      <c r="AI39" s="436"/>
      <c r="AJ39" s="436"/>
      <c r="AK39" s="436"/>
      <c r="AL39" s="436"/>
      <c r="AM39" s="436"/>
      <c r="AN39" s="436"/>
      <c r="AO39" s="436"/>
      <c r="AP39" s="436"/>
      <c r="AQ39" s="436"/>
      <c r="AR39" s="436"/>
      <c r="AS39" s="436"/>
      <c r="AT39" s="436"/>
      <c r="AU39" s="436"/>
      <c r="AV39" s="436"/>
      <c r="AW39" s="436"/>
      <c r="AX39" s="436"/>
      <c r="AY39" s="436"/>
      <c r="AZ39" s="436"/>
      <c r="BA39" s="436"/>
      <c r="BB39" s="436"/>
      <c r="BC39" s="436"/>
      <c r="BD39" s="436"/>
      <c r="BE39" s="436"/>
      <c r="BF39" s="436"/>
      <c r="BG39" s="436"/>
      <c r="BH39" s="436"/>
      <c r="BI39" s="436"/>
      <c r="BJ39" s="436"/>
      <c r="BK39" s="436"/>
      <c r="BL39" s="436"/>
      <c r="BM39" s="436"/>
      <c r="BN39" s="436"/>
      <c r="BO39" s="436"/>
      <c r="BP39" s="436"/>
      <c r="BQ39" s="441"/>
      <c r="BR39" s="441"/>
      <c r="BS39" s="441"/>
      <c r="BT39" s="441"/>
      <c r="BU39" s="441"/>
      <c r="BV39" s="441"/>
      <c r="BW39" s="441"/>
      <c r="BX39" s="441"/>
      <c r="BY39" s="441"/>
      <c r="BZ39" s="441"/>
      <c r="CA39" s="441"/>
      <c r="CB39" s="441"/>
      <c r="CC39" s="441"/>
      <c r="CD39" s="441"/>
      <c r="CE39" s="441"/>
      <c r="CF39" s="441"/>
      <c r="CG39" s="441"/>
      <c r="CH39" s="441"/>
      <c r="CI39" s="441"/>
      <c r="CJ39" s="441"/>
      <c r="CK39" s="441"/>
      <c r="CL39" s="441"/>
      <c r="CM39" s="441"/>
      <c r="CN39" s="441"/>
      <c r="CO39" s="441"/>
      <c r="CP39" s="441"/>
      <c r="CQ39" s="441"/>
      <c r="CR39" s="441"/>
      <c r="CS39" s="441"/>
      <c r="CT39" s="441"/>
      <c r="CU39" s="441"/>
      <c r="CV39" s="441"/>
      <c r="CW39" s="441"/>
      <c r="CX39" s="441"/>
      <c r="CY39" s="441"/>
      <c r="CZ39" s="441"/>
      <c r="DA39" s="441"/>
      <c r="DB39" s="441"/>
      <c r="DC39" s="441"/>
      <c r="DD39" s="441"/>
      <c r="DE39" s="441"/>
      <c r="DF39" s="441"/>
      <c r="DG39" s="441"/>
      <c r="DH39" s="441"/>
      <c r="DI39" s="441"/>
      <c r="DJ39" s="441"/>
      <c r="DK39" s="441"/>
      <c r="DL39" s="441"/>
      <c r="DM39" s="441"/>
      <c r="DN39" s="441"/>
      <c r="DO39" s="441"/>
      <c r="DP39" s="441"/>
      <c r="DQ39" s="441"/>
      <c r="DR39" s="441"/>
      <c r="DS39" s="441"/>
      <c r="DT39" s="441"/>
      <c r="DU39" s="441"/>
      <c r="DV39" s="441"/>
      <c r="DW39" s="441"/>
      <c r="DX39" s="441"/>
      <c r="DY39" s="436"/>
      <c r="DZ39" s="436"/>
      <c r="EA39" s="436"/>
      <c r="EB39" s="436"/>
      <c r="EC39" s="436"/>
      <c r="ED39" s="436"/>
      <c r="EE39" s="436"/>
      <c r="EF39" s="436"/>
      <c r="EG39" s="436"/>
      <c r="EH39" s="436"/>
      <c r="EI39" s="436"/>
      <c r="EJ39" s="436"/>
      <c r="EK39" s="436"/>
      <c r="EL39" s="436"/>
      <c r="EM39" s="436"/>
      <c r="EN39" s="436"/>
      <c r="EO39" s="436"/>
      <c r="EP39" s="436"/>
      <c r="EQ39" s="436"/>
      <c r="ER39" s="436"/>
      <c r="ES39" s="436"/>
      <c r="ET39" s="436"/>
      <c r="EU39" s="436"/>
      <c r="EV39" s="436"/>
      <c r="EW39" s="436"/>
      <c r="EX39" s="436"/>
      <c r="EY39" s="436"/>
      <c r="EZ39" s="436"/>
      <c r="FA39" s="436"/>
      <c r="FB39" s="436"/>
      <c r="FC39" s="436"/>
      <c r="FD39" s="436"/>
      <c r="FE39" s="436"/>
      <c r="FF39" s="436"/>
      <c r="FG39" s="436"/>
      <c r="FH39" s="436"/>
      <c r="FI39" s="436"/>
      <c r="FJ39" s="436"/>
      <c r="FK39" s="436"/>
      <c r="FL39" s="436"/>
      <c r="FM39" s="436"/>
      <c r="FN39" s="436"/>
      <c r="FO39" s="436"/>
      <c r="FP39" s="436"/>
      <c r="FQ39" s="436"/>
      <c r="FR39" s="436"/>
      <c r="FS39" s="436"/>
      <c r="FT39" s="436"/>
      <c r="FU39" s="436"/>
      <c r="FV39" s="436"/>
      <c r="FW39" s="436"/>
      <c r="FX39" s="436"/>
      <c r="FY39" s="436"/>
      <c r="FZ39" s="436"/>
      <c r="GA39" s="436"/>
      <c r="GB39" s="436"/>
      <c r="GC39" s="436"/>
      <c r="GD39" s="436"/>
      <c r="GE39" s="436"/>
      <c r="GF39" s="436"/>
      <c r="GG39" s="436"/>
      <c r="GH39" s="436"/>
      <c r="GI39" s="436"/>
      <c r="GJ39" s="436"/>
      <c r="GK39" s="436"/>
      <c r="GL39" s="436"/>
      <c r="GM39" s="436"/>
      <c r="GN39" s="436"/>
      <c r="GO39" s="436"/>
      <c r="GP39" s="436"/>
      <c r="GQ39" s="436"/>
      <c r="GR39" s="436"/>
      <c r="GS39" s="436"/>
      <c r="GT39" s="436"/>
      <c r="GU39" s="436"/>
      <c r="GV39" s="436"/>
      <c r="GW39" s="436"/>
      <c r="GX39" s="436"/>
      <c r="GY39" s="436"/>
      <c r="GZ39" s="436"/>
      <c r="HA39" s="436"/>
      <c r="HB39" s="436"/>
      <c r="HC39" s="436"/>
      <c r="HD39" s="436"/>
      <c r="HE39" s="436"/>
      <c r="HF39" s="436"/>
      <c r="HG39" s="436"/>
      <c r="HH39" s="436"/>
      <c r="HI39" s="436"/>
      <c r="HJ39" s="436"/>
      <c r="HK39" s="436"/>
      <c r="HL39" s="436"/>
      <c r="HM39" s="436"/>
      <c r="HN39" s="436"/>
      <c r="HO39" s="436"/>
      <c r="HP39" s="436"/>
      <c r="HQ39" s="436"/>
      <c r="HR39" s="436"/>
      <c r="HS39" s="436"/>
      <c r="HT39" s="436"/>
      <c r="HU39" s="436"/>
      <c r="HV39" s="436"/>
      <c r="HW39" s="436"/>
      <c r="HX39" s="436"/>
      <c r="HY39" s="436"/>
      <c r="HZ39" s="436"/>
    </row>
    <row r="40" spans="1:234" s="87" customFormat="1" ht="19.2" hidden="1" customHeight="1" x14ac:dyDescent="0.5">
      <c r="A40" s="123" t="s">
        <v>224</v>
      </c>
      <c r="B40" s="124"/>
      <c r="C40" s="125">
        <f t="shared" ref="C40:H40" ca="1" si="16">IF(C16="N/A","N/A",SUM(C30:C39))</f>
        <v>3489.36</v>
      </c>
      <c r="D40" s="125">
        <f t="shared" ca="1" si="16"/>
        <v>581.9</v>
      </c>
      <c r="E40" s="125">
        <f t="shared" ca="1" si="16"/>
        <v>2686.37</v>
      </c>
      <c r="F40" s="125">
        <f t="shared" ca="1" si="16"/>
        <v>447.23</v>
      </c>
      <c r="G40" s="125">
        <f t="shared" ca="1" si="16"/>
        <v>1996.94</v>
      </c>
      <c r="H40" s="126">
        <f t="shared" ca="1" si="16"/>
        <v>332.66</v>
      </c>
      <c r="I40" s="1"/>
      <c r="J40" s="1"/>
      <c r="K40" s="1"/>
      <c r="L40" s="1"/>
      <c r="M40" s="1"/>
      <c r="N40" s="1"/>
      <c r="O40" s="1"/>
      <c r="P40" s="1"/>
      <c r="Q40" s="1"/>
      <c r="R40" s="436"/>
      <c r="S40" s="436"/>
      <c r="T40" s="436"/>
      <c r="U40" s="436"/>
      <c r="V40" s="436"/>
      <c r="W40" s="436"/>
      <c r="X40" s="436"/>
      <c r="Y40" s="436"/>
      <c r="Z40" s="436"/>
      <c r="AA40" s="436"/>
      <c r="AB40" s="436"/>
      <c r="AC40" s="436"/>
      <c r="AD40" s="436"/>
      <c r="AE40" s="436"/>
      <c r="AF40" s="436"/>
      <c r="AG40" s="436"/>
      <c r="AH40" s="436"/>
      <c r="AI40" s="436"/>
      <c r="AJ40" s="436"/>
      <c r="AK40" s="436"/>
      <c r="AL40" s="436"/>
      <c r="AM40" s="436"/>
      <c r="AN40" s="436"/>
      <c r="AO40" s="436"/>
      <c r="AP40" s="436"/>
      <c r="AQ40" s="436"/>
      <c r="AR40" s="436"/>
      <c r="AS40" s="436"/>
      <c r="AT40" s="436"/>
      <c r="AU40" s="436"/>
      <c r="AV40" s="436"/>
      <c r="AW40" s="436"/>
      <c r="AX40" s="436"/>
      <c r="AY40" s="436"/>
      <c r="AZ40" s="436"/>
      <c r="BA40" s="436"/>
      <c r="BB40" s="436"/>
      <c r="BC40" s="436"/>
      <c r="BD40" s="436"/>
      <c r="BE40" s="436"/>
      <c r="BF40" s="436"/>
      <c r="BG40" s="436"/>
      <c r="BH40" s="436"/>
      <c r="BI40" s="436"/>
      <c r="BJ40" s="436"/>
      <c r="BK40" s="436"/>
      <c r="BL40" s="436"/>
      <c r="BM40" s="436"/>
      <c r="BN40" s="436"/>
      <c r="BO40" s="436"/>
      <c r="BP40" s="436"/>
      <c r="BQ40" s="441"/>
      <c r="BR40" s="441"/>
      <c r="BS40" s="441"/>
      <c r="BT40" s="441"/>
      <c r="BU40" s="441"/>
      <c r="BV40" s="441"/>
      <c r="BW40" s="441"/>
      <c r="BX40" s="441"/>
      <c r="BY40" s="441"/>
      <c r="BZ40" s="441"/>
      <c r="CA40" s="441"/>
      <c r="CB40" s="441"/>
      <c r="CC40" s="441"/>
      <c r="CD40" s="441"/>
      <c r="CE40" s="441"/>
      <c r="CF40" s="441"/>
      <c r="CG40" s="441"/>
      <c r="CH40" s="441"/>
      <c r="CI40" s="441"/>
      <c r="CJ40" s="441"/>
      <c r="CK40" s="441"/>
      <c r="CL40" s="441"/>
      <c r="CM40" s="441"/>
      <c r="CN40" s="441"/>
      <c r="CO40" s="441"/>
      <c r="CP40" s="441"/>
      <c r="CQ40" s="441"/>
      <c r="CR40" s="441"/>
      <c r="CS40" s="441"/>
      <c r="CT40" s="441"/>
      <c r="CU40" s="441"/>
      <c r="CV40" s="441"/>
      <c r="CW40" s="441"/>
      <c r="CX40" s="441"/>
      <c r="CY40" s="441"/>
      <c r="CZ40" s="441"/>
      <c r="DA40" s="441"/>
      <c r="DB40" s="441"/>
      <c r="DC40" s="441"/>
      <c r="DD40" s="441"/>
      <c r="DE40" s="441"/>
      <c r="DF40" s="441"/>
      <c r="DG40" s="441"/>
      <c r="DH40" s="441"/>
      <c r="DI40" s="441"/>
      <c r="DJ40" s="441"/>
      <c r="DK40" s="441"/>
      <c r="DL40" s="441"/>
      <c r="DM40" s="441"/>
      <c r="DN40" s="441"/>
      <c r="DO40" s="441"/>
      <c r="DP40" s="441"/>
      <c r="DQ40" s="441"/>
      <c r="DR40" s="441"/>
      <c r="DS40" s="441"/>
      <c r="DT40" s="441"/>
      <c r="DU40" s="441"/>
      <c r="DV40" s="441"/>
      <c r="DW40" s="441"/>
      <c r="DX40" s="441"/>
      <c r="DY40" s="436"/>
      <c r="DZ40" s="436"/>
      <c r="EA40" s="436"/>
      <c r="EB40" s="436"/>
      <c r="EC40" s="436"/>
      <c r="ED40" s="436"/>
      <c r="EE40" s="436"/>
      <c r="EF40" s="436"/>
      <c r="EG40" s="436"/>
      <c r="EH40" s="436"/>
      <c r="EI40" s="436"/>
      <c r="EJ40" s="436"/>
      <c r="EK40" s="436"/>
      <c r="EL40" s="436"/>
      <c r="EM40" s="436"/>
      <c r="EN40" s="436"/>
      <c r="EO40" s="436"/>
      <c r="EP40" s="436"/>
      <c r="EQ40" s="436"/>
      <c r="ER40" s="436"/>
      <c r="ES40" s="436"/>
      <c r="ET40" s="436"/>
      <c r="EU40" s="436"/>
      <c r="EV40" s="436"/>
      <c r="EW40" s="436"/>
      <c r="EX40" s="436"/>
      <c r="EY40" s="436"/>
      <c r="EZ40" s="436"/>
      <c r="FA40" s="436"/>
      <c r="FB40" s="436"/>
      <c r="FC40" s="436"/>
      <c r="FD40" s="436"/>
      <c r="FE40" s="436"/>
      <c r="FF40" s="436"/>
      <c r="FG40" s="436"/>
      <c r="FH40" s="436"/>
      <c r="FI40" s="436"/>
      <c r="FJ40" s="436"/>
      <c r="FK40" s="436"/>
      <c r="FL40" s="436"/>
      <c r="FM40" s="436"/>
      <c r="FN40" s="436"/>
      <c r="FO40" s="436"/>
      <c r="FP40" s="436"/>
      <c r="FQ40" s="436"/>
      <c r="FR40" s="436"/>
      <c r="FS40" s="436"/>
      <c r="FT40" s="436"/>
      <c r="FU40" s="436"/>
      <c r="FV40" s="436"/>
      <c r="FW40" s="436"/>
      <c r="FX40" s="436"/>
      <c r="FY40" s="436"/>
      <c r="FZ40" s="436"/>
      <c r="GA40" s="436"/>
      <c r="GB40" s="436"/>
      <c r="GC40" s="436"/>
      <c r="GD40" s="436"/>
      <c r="GE40" s="436"/>
      <c r="GF40" s="436"/>
      <c r="GG40" s="436"/>
      <c r="GH40" s="436"/>
      <c r="GI40" s="436"/>
      <c r="GJ40" s="436"/>
      <c r="GK40" s="436"/>
      <c r="GL40" s="436"/>
      <c r="GM40" s="436"/>
      <c r="GN40" s="436"/>
      <c r="GO40" s="436"/>
      <c r="GP40" s="436"/>
      <c r="GQ40" s="436"/>
      <c r="GR40" s="436"/>
      <c r="GS40" s="436"/>
      <c r="GT40" s="436"/>
      <c r="GU40" s="436"/>
      <c r="GV40" s="436"/>
      <c r="GW40" s="436"/>
      <c r="GX40" s="436"/>
      <c r="GY40" s="436"/>
      <c r="GZ40" s="436"/>
      <c r="HA40" s="436"/>
      <c r="HB40" s="436"/>
      <c r="HC40" s="436"/>
      <c r="HD40" s="436"/>
      <c r="HE40" s="436"/>
      <c r="HF40" s="436"/>
      <c r="HG40" s="436"/>
      <c r="HH40" s="436"/>
      <c r="HI40" s="436"/>
      <c r="HJ40" s="436"/>
      <c r="HK40" s="436"/>
      <c r="HL40" s="436"/>
      <c r="HM40" s="436"/>
      <c r="HN40" s="436"/>
      <c r="HO40" s="436"/>
      <c r="HP40" s="436"/>
      <c r="HQ40" s="436"/>
      <c r="HR40" s="436"/>
      <c r="HS40" s="436"/>
      <c r="HT40" s="436"/>
      <c r="HU40" s="436"/>
      <c r="HV40" s="436"/>
      <c r="HW40" s="436"/>
      <c r="HX40" s="436"/>
      <c r="HY40" s="436"/>
      <c r="HZ40" s="436"/>
    </row>
    <row r="41" spans="1:234" s="87" customFormat="1" ht="19.2" hidden="1" customHeight="1" x14ac:dyDescent="0.5">
      <c r="A41" s="119" t="s">
        <v>65</v>
      </c>
      <c r="B41" s="120"/>
      <c r="C41" s="121">
        <f t="shared" ref="C41:H41" ca="1" si="17">IF(C16="N/A","N/A",SUM(C30:C32)+C38)</f>
        <v>3489.36</v>
      </c>
      <c r="D41" s="121">
        <f t="shared" ca="1" si="17"/>
        <v>581.9</v>
      </c>
      <c r="E41" s="121">
        <f t="shared" ca="1" si="17"/>
        <v>2686.37</v>
      </c>
      <c r="F41" s="121">
        <f t="shared" ca="1" si="17"/>
        <v>447.23</v>
      </c>
      <c r="G41" s="121">
        <f t="shared" ca="1" si="17"/>
        <v>1996.94</v>
      </c>
      <c r="H41" s="122">
        <f t="shared" ca="1" si="17"/>
        <v>332.66</v>
      </c>
      <c r="I41" s="1"/>
      <c r="J41" s="1"/>
      <c r="K41" s="1"/>
      <c r="L41" s="1"/>
      <c r="M41" s="1"/>
      <c r="N41" s="1"/>
      <c r="O41" s="1"/>
      <c r="P41" s="1"/>
      <c r="Q41" s="1"/>
      <c r="R41" s="436"/>
      <c r="S41" s="436"/>
      <c r="T41" s="436"/>
      <c r="U41" s="436"/>
      <c r="V41" s="436"/>
      <c r="W41" s="436"/>
      <c r="X41" s="436"/>
      <c r="Y41" s="436"/>
      <c r="Z41" s="436"/>
      <c r="AA41" s="436"/>
      <c r="AB41" s="436"/>
      <c r="AC41" s="436"/>
      <c r="AD41" s="436"/>
      <c r="AE41" s="436"/>
      <c r="AF41" s="436"/>
      <c r="AG41" s="436"/>
      <c r="AH41" s="436"/>
      <c r="AI41" s="436"/>
      <c r="AJ41" s="436"/>
      <c r="AK41" s="436"/>
      <c r="AL41" s="436"/>
      <c r="AM41" s="436"/>
      <c r="AN41" s="436"/>
      <c r="AO41" s="436"/>
      <c r="AP41" s="436"/>
      <c r="AQ41" s="436"/>
      <c r="AR41" s="436"/>
      <c r="AS41" s="436"/>
      <c r="AT41" s="436"/>
      <c r="AU41" s="436"/>
      <c r="AV41" s="436"/>
      <c r="AW41" s="436"/>
      <c r="AX41" s="436"/>
      <c r="AY41" s="436"/>
      <c r="AZ41" s="436"/>
      <c r="BA41" s="436"/>
      <c r="BB41" s="436"/>
      <c r="BC41" s="436"/>
      <c r="BD41" s="436"/>
      <c r="BE41" s="436"/>
      <c r="BF41" s="436"/>
      <c r="BG41" s="436"/>
      <c r="BH41" s="436"/>
      <c r="BI41" s="436"/>
      <c r="BJ41" s="436"/>
      <c r="BK41" s="436"/>
      <c r="BL41" s="436"/>
      <c r="BM41" s="436"/>
      <c r="BN41" s="436"/>
      <c r="BO41" s="436"/>
      <c r="BP41" s="436"/>
      <c r="BQ41" s="441"/>
      <c r="BR41" s="441"/>
      <c r="BS41" s="441"/>
      <c r="BT41" s="441"/>
      <c r="BU41" s="441"/>
      <c r="BV41" s="441"/>
      <c r="BW41" s="441"/>
      <c r="BX41" s="441"/>
      <c r="BY41" s="441"/>
      <c r="BZ41" s="441"/>
      <c r="CA41" s="441"/>
      <c r="CB41" s="441"/>
      <c r="CC41" s="441"/>
      <c r="CD41" s="441"/>
      <c r="CE41" s="441"/>
      <c r="CF41" s="441"/>
      <c r="CG41" s="441"/>
      <c r="CH41" s="441"/>
      <c r="CI41" s="441"/>
      <c r="CJ41" s="441"/>
      <c r="CK41" s="441"/>
      <c r="CL41" s="441"/>
      <c r="CM41" s="441"/>
      <c r="CN41" s="441"/>
      <c r="CO41" s="441"/>
      <c r="CP41" s="441"/>
      <c r="CQ41" s="441"/>
      <c r="CR41" s="441"/>
      <c r="CS41" s="441"/>
      <c r="CT41" s="441"/>
      <c r="CU41" s="441"/>
      <c r="CV41" s="441"/>
      <c r="CW41" s="441"/>
      <c r="CX41" s="441"/>
      <c r="CY41" s="441"/>
      <c r="CZ41" s="441"/>
      <c r="DA41" s="441"/>
      <c r="DB41" s="441"/>
      <c r="DC41" s="441"/>
      <c r="DD41" s="441"/>
      <c r="DE41" s="441"/>
      <c r="DF41" s="441"/>
      <c r="DG41" s="441"/>
      <c r="DH41" s="441"/>
      <c r="DI41" s="441"/>
      <c r="DJ41" s="441"/>
      <c r="DK41" s="441"/>
      <c r="DL41" s="441"/>
      <c r="DM41" s="441"/>
      <c r="DN41" s="441"/>
      <c r="DO41" s="441"/>
      <c r="DP41" s="441"/>
      <c r="DQ41" s="441"/>
      <c r="DR41" s="441"/>
      <c r="DS41" s="441"/>
      <c r="DT41" s="441"/>
      <c r="DU41" s="441"/>
      <c r="DV41" s="441"/>
      <c r="DW41" s="441"/>
      <c r="DX41" s="441"/>
      <c r="DY41" s="436"/>
      <c r="DZ41" s="436"/>
      <c r="EA41" s="436"/>
      <c r="EB41" s="436"/>
      <c r="EC41" s="436"/>
      <c r="ED41" s="436"/>
      <c r="EE41" s="436"/>
      <c r="EF41" s="436"/>
      <c r="EG41" s="436"/>
      <c r="EH41" s="436"/>
      <c r="EI41" s="436"/>
      <c r="EJ41" s="436"/>
      <c r="EK41" s="436"/>
      <c r="EL41" s="436"/>
      <c r="EM41" s="436"/>
      <c r="EN41" s="436"/>
      <c r="EO41" s="436"/>
      <c r="EP41" s="436"/>
      <c r="EQ41" s="436"/>
      <c r="ER41" s="436"/>
      <c r="ES41" s="436"/>
      <c r="ET41" s="436"/>
      <c r="EU41" s="436"/>
      <c r="EV41" s="436"/>
      <c r="EW41" s="436"/>
      <c r="EX41" s="436"/>
      <c r="EY41" s="436"/>
      <c r="EZ41" s="436"/>
      <c r="FA41" s="436"/>
      <c r="FB41" s="436"/>
      <c r="FC41" s="436"/>
      <c r="FD41" s="436"/>
      <c r="FE41" s="436"/>
      <c r="FF41" s="436"/>
      <c r="FG41" s="436"/>
      <c r="FH41" s="436"/>
      <c r="FI41" s="436"/>
      <c r="FJ41" s="436"/>
      <c r="FK41" s="436"/>
      <c r="FL41" s="436"/>
      <c r="FM41" s="436"/>
      <c r="FN41" s="436"/>
      <c r="FO41" s="436"/>
      <c r="FP41" s="436"/>
      <c r="FQ41" s="436"/>
      <c r="FR41" s="436"/>
      <c r="FS41" s="436"/>
      <c r="FT41" s="436"/>
      <c r="FU41" s="436"/>
      <c r="FV41" s="436"/>
      <c r="FW41" s="436"/>
      <c r="FX41" s="436"/>
      <c r="FY41" s="436"/>
      <c r="FZ41" s="436"/>
      <c r="GA41" s="436"/>
      <c r="GB41" s="436"/>
      <c r="GC41" s="436"/>
      <c r="GD41" s="436"/>
      <c r="GE41" s="436"/>
      <c r="GF41" s="436"/>
      <c r="GG41" s="436"/>
      <c r="GH41" s="436"/>
      <c r="GI41" s="436"/>
      <c r="GJ41" s="436"/>
      <c r="GK41" s="436"/>
      <c r="GL41" s="436"/>
      <c r="GM41" s="436"/>
      <c r="GN41" s="436"/>
      <c r="GO41" s="436"/>
      <c r="GP41" s="436"/>
      <c r="GQ41" s="436"/>
      <c r="GR41" s="436"/>
      <c r="GS41" s="436"/>
      <c r="GT41" s="436"/>
      <c r="GU41" s="436"/>
      <c r="GV41" s="436"/>
      <c r="GW41" s="436"/>
      <c r="GX41" s="436"/>
      <c r="GY41" s="436"/>
      <c r="GZ41" s="436"/>
      <c r="HA41" s="436"/>
      <c r="HB41" s="436"/>
      <c r="HC41" s="436"/>
      <c r="HD41" s="436"/>
      <c r="HE41" s="436"/>
      <c r="HF41" s="436"/>
      <c r="HG41" s="436"/>
      <c r="HH41" s="436"/>
      <c r="HI41" s="436"/>
      <c r="HJ41" s="436"/>
      <c r="HK41" s="436"/>
      <c r="HL41" s="436"/>
      <c r="HM41" s="436"/>
      <c r="HN41" s="436"/>
      <c r="HO41" s="436"/>
      <c r="HP41" s="436"/>
      <c r="HQ41" s="436"/>
      <c r="HR41" s="436"/>
      <c r="HS41" s="436"/>
      <c r="HT41" s="436"/>
      <c r="HU41" s="436"/>
      <c r="HV41" s="436"/>
      <c r="HW41" s="436"/>
      <c r="HX41" s="436"/>
      <c r="HY41" s="436"/>
      <c r="HZ41" s="436"/>
    </row>
    <row r="42" spans="1:234" s="87" customFormat="1" ht="19.2" hidden="1" customHeight="1" x14ac:dyDescent="0.5">
      <c r="A42" s="92" t="s">
        <v>66</v>
      </c>
      <c r="B42" s="93"/>
      <c r="C42" s="93"/>
      <c r="D42" s="94"/>
      <c r="E42" s="94"/>
      <c r="F42" s="94"/>
      <c r="G42" s="94"/>
      <c r="H42" s="95"/>
      <c r="I42" s="436"/>
      <c r="J42" s="436"/>
      <c r="K42" s="195" t="s">
        <v>45</v>
      </c>
      <c r="L42" s="195"/>
      <c r="M42" s="195"/>
      <c r="N42" s="195"/>
      <c r="O42" s="195"/>
      <c r="P42" s="195"/>
      <c r="Q42" s="436"/>
      <c r="R42" s="436"/>
      <c r="S42" s="436"/>
      <c r="T42" s="436"/>
      <c r="U42" s="436"/>
      <c r="V42" s="436"/>
      <c r="W42" s="436"/>
      <c r="X42" s="436"/>
      <c r="Y42" s="436"/>
      <c r="Z42" s="436"/>
      <c r="AA42" s="436"/>
      <c r="AB42" s="436"/>
      <c r="AC42" s="436"/>
      <c r="AD42" s="436"/>
      <c r="AE42" s="436"/>
      <c r="AF42" s="436"/>
      <c r="AG42" s="436"/>
      <c r="AH42" s="436"/>
      <c r="AI42" s="436"/>
      <c r="AJ42" s="436"/>
      <c r="AK42" s="436"/>
      <c r="AL42" s="436"/>
      <c r="AM42" s="436"/>
      <c r="AN42" s="436"/>
      <c r="AO42" s="436"/>
      <c r="AP42" s="436"/>
      <c r="AQ42" s="436"/>
      <c r="AR42" s="436"/>
      <c r="AS42" s="436"/>
      <c r="AT42" s="436"/>
      <c r="AU42" s="436"/>
      <c r="AV42" s="436"/>
      <c r="AW42" s="436"/>
      <c r="AX42" s="436"/>
      <c r="AY42" s="436"/>
      <c r="AZ42" s="436"/>
      <c r="BA42" s="436"/>
      <c r="BB42" s="436"/>
      <c r="BC42" s="436"/>
      <c r="BD42" s="436"/>
      <c r="BE42" s="436"/>
      <c r="BF42" s="436"/>
      <c r="BG42" s="436"/>
      <c r="BH42" s="436"/>
      <c r="BI42" s="436"/>
      <c r="BJ42" s="436"/>
      <c r="BK42" s="436"/>
      <c r="BL42" s="436"/>
      <c r="BM42" s="436"/>
      <c r="BN42" s="436"/>
      <c r="BO42" s="436"/>
      <c r="BP42" s="436"/>
      <c r="BQ42" s="441"/>
      <c r="BR42" s="441"/>
      <c r="BS42" s="441"/>
      <c r="BT42" s="441"/>
      <c r="BU42" s="441"/>
      <c r="BV42" s="441"/>
      <c r="BW42" s="441"/>
      <c r="BX42" s="441"/>
      <c r="BY42" s="441"/>
      <c r="BZ42" s="441"/>
      <c r="CA42" s="441"/>
      <c r="CB42" s="441"/>
      <c r="CC42" s="441"/>
      <c r="CD42" s="441"/>
      <c r="CE42" s="441"/>
      <c r="CF42" s="441"/>
      <c r="CG42" s="441"/>
      <c r="CH42" s="441"/>
      <c r="CI42" s="441"/>
      <c r="CJ42" s="441"/>
      <c r="CK42" s="441"/>
      <c r="CL42" s="441"/>
      <c r="CM42" s="441"/>
      <c r="CN42" s="441"/>
      <c r="CO42" s="441"/>
      <c r="CP42" s="441"/>
      <c r="CQ42" s="441"/>
      <c r="CR42" s="441"/>
      <c r="CS42" s="441"/>
      <c r="CT42" s="441"/>
      <c r="CU42" s="441"/>
      <c r="CV42" s="441"/>
      <c r="CW42" s="441"/>
      <c r="CX42" s="441"/>
      <c r="CY42" s="441"/>
      <c r="CZ42" s="441"/>
      <c r="DA42" s="441"/>
      <c r="DB42" s="441"/>
      <c r="DC42" s="441"/>
      <c r="DD42" s="441"/>
      <c r="DE42" s="441"/>
      <c r="DF42" s="441"/>
      <c r="DG42" s="441"/>
      <c r="DH42" s="441"/>
      <c r="DI42" s="441"/>
      <c r="DJ42" s="441"/>
      <c r="DK42" s="441"/>
      <c r="DL42" s="441"/>
      <c r="DM42" s="441"/>
      <c r="DN42" s="441"/>
      <c r="DO42" s="441"/>
      <c r="DP42" s="441"/>
      <c r="DQ42" s="441"/>
      <c r="DR42" s="441"/>
      <c r="DS42" s="441"/>
      <c r="DT42" s="441"/>
      <c r="DU42" s="441"/>
      <c r="DV42" s="441"/>
      <c r="DW42" s="441"/>
      <c r="DX42" s="441"/>
      <c r="DY42" s="436"/>
      <c r="DZ42" s="436"/>
      <c r="EA42" s="436"/>
      <c r="EB42" s="436"/>
      <c r="EC42" s="436"/>
      <c r="ED42" s="436"/>
      <c r="EE42" s="436"/>
      <c r="EF42" s="436"/>
      <c r="EG42" s="436"/>
      <c r="EH42" s="436"/>
      <c r="EI42" s="436"/>
      <c r="EJ42" s="436"/>
      <c r="EK42" s="436"/>
      <c r="EL42" s="436"/>
      <c r="EM42" s="436"/>
      <c r="EN42" s="436"/>
      <c r="EO42" s="436"/>
      <c r="EP42" s="436"/>
      <c r="EQ42" s="436"/>
      <c r="ER42" s="436"/>
      <c r="ES42" s="436"/>
      <c r="ET42" s="436"/>
      <c r="EU42" s="436"/>
      <c r="EV42" s="436"/>
      <c r="EW42" s="436"/>
      <c r="EX42" s="436"/>
      <c r="EY42" s="436"/>
      <c r="EZ42" s="436"/>
      <c r="FA42" s="436"/>
      <c r="FB42" s="436"/>
      <c r="FC42" s="436"/>
      <c r="FD42" s="436"/>
      <c r="FE42" s="436"/>
      <c r="FF42" s="436"/>
      <c r="FG42" s="436"/>
      <c r="FH42" s="436"/>
      <c r="FI42" s="436"/>
      <c r="FJ42" s="436"/>
      <c r="FK42" s="436"/>
      <c r="FL42" s="436"/>
      <c r="FM42" s="436"/>
      <c r="FN42" s="436"/>
      <c r="FO42" s="436"/>
      <c r="FP42" s="436"/>
      <c r="FQ42" s="436"/>
      <c r="FR42" s="436"/>
      <c r="FS42" s="436"/>
      <c r="FT42" s="436"/>
      <c r="FU42" s="436"/>
      <c r="FV42" s="436"/>
      <c r="FW42" s="436"/>
      <c r="FX42" s="436"/>
      <c r="FY42" s="436"/>
      <c r="FZ42" s="436"/>
      <c r="GA42" s="436"/>
      <c r="GB42" s="436"/>
      <c r="GC42" s="436"/>
      <c r="GD42" s="436"/>
      <c r="GE42" s="436"/>
      <c r="GF42" s="436"/>
      <c r="GG42" s="436"/>
      <c r="GH42" s="436"/>
      <c r="GI42" s="436"/>
      <c r="GJ42" s="436"/>
      <c r="GK42" s="436"/>
      <c r="GL42" s="436"/>
      <c r="GM42" s="436"/>
      <c r="GN42" s="436"/>
      <c r="GO42" s="436"/>
      <c r="GP42" s="436"/>
      <c r="GQ42" s="436"/>
      <c r="GR42" s="436"/>
      <c r="GS42" s="436"/>
      <c r="GT42" s="436"/>
      <c r="GU42" s="436"/>
      <c r="GV42" s="436"/>
      <c r="GW42" s="436"/>
      <c r="GX42" s="436"/>
      <c r="GY42" s="436"/>
      <c r="GZ42" s="436"/>
      <c r="HA42" s="436"/>
      <c r="HB42" s="436"/>
      <c r="HC42" s="436"/>
      <c r="HD42" s="436"/>
      <c r="HE42" s="436"/>
      <c r="HF42" s="436"/>
      <c r="HG42" s="436"/>
      <c r="HH42" s="436"/>
      <c r="HI42" s="436"/>
      <c r="HJ42" s="436"/>
      <c r="HK42" s="436"/>
      <c r="HL42" s="436"/>
      <c r="HM42" s="436"/>
      <c r="HN42" s="436"/>
      <c r="HO42" s="436"/>
      <c r="HP42" s="436"/>
      <c r="HQ42" s="436"/>
      <c r="HR42" s="436"/>
      <c r="HS42" s="436"/>
      <c r="HT42" s="436"/>
      <c r="HU42" s="436"/>
      <c r="HV42" s="436"/>
      <c r="HW42" s="436"/>
      <c r="HX42" s="436"/>
      <c r="HY42" s="436"/>
      <c r="HZ42" s="436"/>
    </row>
    <row r="43" spans="1:234" ht="19.2" hidden="1" customHeight="1" x14ac:dyDescent="0.5">
      <c r="A43" s="27" t="s">
        <v>46</v>
      </c>
      <c r="B43" s="63"/>
      <c r="C43" s="35">
        <f t="shared" ref="C43:H45" ca="1" si="18">IF(C16="N/A","N/A",ROUNDUP(PRODUCT(C16,0.27),0))</f>
        <v>1125</v>
      </c>
      <c r="D43" s="35">
        <f t="shared" ca="1" si="18"/>
        <v>866</v>
      </c>
      <c r="E43" s="35">
        <f t="shared" ca="1" si="18"/>
        <v>624</v>
      </c>
      <c r="F43" s="35">
        <f t="shared" ca="1" si="18"/>
        <v>508</v>
      </c>
      <c r="G43" s="35">
        <f t="shared" ca="1" si="18"/>
        <v>395</v>
      </c>
      <c r="H43" s="36">
        <f t="shared" ca="1" si="18"/>
        <v>290</v>
      </c>
      <c r="I43" s="436"/>
      <c r="J43" s="436"/>
      <c r="K43" s="164">
        <f t="shared" ref="K43:K48" ca="1" si="19">IFERROR(ROUND(C43*0.005,2),0)</f>
        <v>5.63</v>
      </c>
      <c r="L43" s="164">
        <f t="shared" ref="L43:L48" ca="1" si="20">IFERROR(ROUND(D43*0.005,2),0)</f>
        <v>4.33</v>
      </c>
      <c r="M43" s="164">
        <f t="shared" ref="M43:M48" ca="1" si="21">IFERROR(ROUND(E43*0.005,2),0)</f>
        <v>3.12</v>
      </c>
      <c r="N43" s="164">
        <f t="shared" ref="N43:N48" ca="1" si="22">IFERROR(ROUND(F43*0.005,2),0)</f>
        <v>2.54</v>
      </c>
      <c r="O43" s="164">
        <f t="shared" ref="O43:O48" ca="1" si="23">IFERROR(ROUND(G43*0.005,2),0)</f>
        <v>1.98</v>
      </c>
      <c r="P43" s="164">
        <f t="shared" ref="P43:P48" ca="1" si="24">IFERROR(ROUND(H43*0.005,2),0)</f>
        <v>1.45</v>
      </c>
      <c r="Q43" s="436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GD43" s="19"/>
      <c r="GE43" s="19"/>
      <c r="GF43" s="19"/>
      <c r="GG43" s="19"/>
      <c r="GH43" s="19"/>
      <c r="GI43" s="19"/>
      <c r="GJ43" s="19"/>
      <c r="GK43" s="19"/>
      <c r="GL43" s="19"/>
      <c r="GM43" s="19"/>
      <c r="GN43" s="19"/>
      <c r="GO43" s="19"/>
      <c r="GP43" s="19"/>
      <c r="GQ43" s="19"/>
      <c r="GR43" s="19"/>
      <c r="GS43" s="19"/>
      <c r="GT43" s="19"/>
      <c r="GU43" s="19"/>
      <c r="GV43" s="19"/>
      <c r="GW43" s="19"/>
      <c r="GX43" s="19"/>
      <c r="GY43" s="19"/>
      <c r="GZ43" s="19"/>
      <c r="HA43" s="19"/>
      <c r="HB43" s="19"/>
      <c r="HC43" s="19"/>
      <c r="HD43" s="19"/>
      <c r="HE43" s="19"/>
      <c r="HF43" s="19"/>
      <c r="HG43" s="19"/>
      <c r="HH43" s="19"/>
      <c r="HI43" s="19"/>
      <c r="HJ43" s="19"/>
      <c r="HK43" s="19"/>
      <c r="HL43" s="19"/>
      <c r="HM43" s="19"/>
      <c r="HN43" s="19"/>
      <c r="HO43" s="19"/>
      <c r="HP43" s="19"/>
      <c r="HQ43" s="19"/>
      <c r="HR43" s="19"/>
      <c r="HS43" s="19"/>
      <c r="HT43" s="19"/>
      <c r="HU43" s="19"/>
      <c r="HV43" s="19"/>
      <c r="HW43" s="19"/>
      <c r="HX43" s="19"/>
      <c r="HY43" s="19"/>
    </row>
    <row r="44" spans="1:234" ht="19.2" hidden="1" customHeight="1" x14ac:dyDescent="0.5">
      <c r="A44" s="37" t="s">
        <v>47</v>
      </c>
      <c r="B44" s="49"/>
      <c r="C44" s="38" t="str">
        <f t="shared" ca="1" si="18"/>
        <v>N/A</v>
      </c>
      <c r="D44" s="38" t="str">
        <f t="shared" ca="1" si="18"/>
        <v>N/A</v>
      </c>
      <c r="E44" s="38" t="str">
        <f t="shared" ca="1" si="18"/>
        <v>N/A</v>
      </c>
      <c r="F44" s="38" t="str">
        <f t="shared" ca="1" si="18"/>
        <v>N/A</v>
      </c>
      <c r="G44" s="38" t="str">
        <f t="shared" ca="1" si="18"/>
        <v>N/A</v>
      </c>
      <c r="H44" s="39" t="str">
        <f t="shared" ca="1" si="18"/>
        <v>N/A</v>
      </c>
      <c r="I44" s="436"/>
      <c r="J44" s="436"/>
      <c r="K44" s="164">
        <f t="shared" ca="1" si="19"/>
        <v>0</v>
      </c>
      <c r="L44" s="164">
        <f t="shared" ca="1" si="20"/>
        <v>0</v>
      </c>
      <c r="M44" s="164">
        <f t="shared" ca="1" si="21"/>
        <v>0</v>
      </c>
      <c r="N44" s="164">
        <f t="shared" ca="1" si="22"/>
        <v>0</v>
      </c>
      <c r="O44" s="164">
        <f t="shared" ca="1" si="23"/>
        <v>0</v>
      </c>
      <c r="P44" s="164">
        <f t="shared" ca="1" si="24"/>
        <v>0</v>
      </c>
      <c r="Q44" s="436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GD44" s="19"/>
      <c r="GE44" s="19"/>
      <c r="GF44" s="19"/>
      <c r="GG44" s="19"/>
      <c r="GH44" s="19"/>
      <c r="GI44" s="19"/>
      <c r="GJ44" s="19"/>
      <c r="GK44" s="19"/>
      <c r="GL44" s="19"/>
      <c r="GM44" s="19"/>
      <c r="GN44" s="19"/>
      <c r="GO44" s="19"/>
      <c r="GP44" s="19"/>
      <c r="GQ44" s="19"/>
      <c r="GR44" s="19"/>
      <c r="GS44" s="19"/>
      <c r="GT44" s="19"/>
      <c r="GU44" s="19"/>
      <c r="GV44" s="19"/>
      <c r="GW44" s="19"/>
      <c r="GX44" s="19"/>
      <c r="GY44" s="19"/>
      <c r="GZ44" s="19"/>
      <c r="HA44" s="19"/>
      <c r="HB44" s="19"/>
      <c r="HC44" s="19"/>
      <c r="HD44" s="19"/>
      <c r="HE44" s="19"/>
      <c r="HF44" s="19"/>
      <c r="HG44" s="19"/>
      <c r="HH44" s="19"/>
      <c r="HI44" s="19"/>
      <c r="HJ44" s="19"/>
      <c r="HK44" s="19"/>
      <c r="HL44" s="19"/>
      <c r="HM44" s="19"/>
      <c r="HN44" s="19"/>
      <c r="HO44" s="19"/>
      <c r="HP44" s="19"/>
      <c r="HQ44" s="19"/>
      <c r="HR44" s="19"/>
      <c r="HS44" s="19"/>
      <c r="HT44" s="19"/>
      <c r="HU44" s="19"/>
      <c r="HV44" s="19"/>
      <c r="HW44" s="19"/>
      <c r="HX44" s="19"/>
      <c r="HY44" s="19"/>
    </row>
    <row r="45" spans="1:234" ht="19.2" hidden="1" customHeight="1" x14ac:dyDescent="0.5">
      <c r="A45" s="37" t="s">
        <v>48</v>
      </c>
      <c r="B45" s="49"/>
      <c r="C45" s="38">
        <f t="shared" ca="1" si="18"/>
        <v>751</v>
      </c>
      <c r="D45" s="38">
        <f t="shared" ca="1" si="18"/>
        <v>578</v>
      </c>
      <c r="E45" s="38">
        <f t="shared" ca="1" si="18"/>
        <v>450</v>
      </c>
      <c r="F45" s="38">
        <f t="shared" ca="1" si="18"/>
        <v>365</v>
      </c>
      <c r="G45" s="38">
        <f t="shared" ca="1" si="18"/>
        <v>306</v>
      </c>
      <c r="H45" s="39">
        <f t="shared" ca="1" si="18"/>
        <v>224</v>
      </c>
      <c r="I45" s="436"/>
      <c r="J45" s="436"/>
      <c r="K45" s="164">
        <f t="shared" ca="1" si="19"/>
        <v>3.76</v>
      </c>
      <c r="L45" s="164">
        <f t="shared" ca="1" si="20"/>
        <v>2.89</v>
      </c>
      <c r="M45" s="164">
        <f t="shared" ca="1" si="21"/>
        <v>2.25</v>
      </c>
      <c r="N45" s="164">
        <f t="shared" ca="1" si="22"/>
        <v>1.83</v>
      </c>
      <c r="O45" s="164">
        <f t="shared" ca="1" si="23"/>
        <v>1.53</v>
      </c>
      <c r="P45" s="164">
        <f t="shared" ca="1" si="24"/>
        <v>1.1200000000000001</v>
      </c>
      <c r="Q45" s="436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GD45" s="19"/>
      <c r="GE45" s="19"/>
      <c r="GF45" s="19"/>
      <c r="GG45" s="19"/>
      <c r="GH45" s="19"/>
      <c r="GI45" s="19"/>
      <c r="GJ45" s="19"/>
      <c r="GK45" s="19"/>
      <c r="GL45" s="19"/>
      <c r="GM45" s="19"/>
      <c r="GN45" s="19"/>
      <c r="GO45" s="19"/>
      <c r="GP45" s="19"/>
      <c r="GQ45" s="19"/>
      <c r="GR45" s="19"/>
      <c r="GS45" s="19"/>
      <c r="GT45" s="19"/>
      <c r="GU45" s="19"/>
      <c r="GV45" s="19"/>
      <c r="GW45" s="19"/>
      <c r="GX45" s="19"/>
      <c r="GY45" s="19"/>
      <c r="GZ45" s="19"/>
      <c r="HA45" s="19"/>
      <c r="HB45" s="19"/>
      <c r="HC45" s="19"/>
      <c r="HD45" s="19"/>
      <c r="HE45" s="19"/>
      <c r="HF45" s="19"/>
      <c r="HG45" s="19"/>
      <c r="HH45" s="19"/>
      <c r="HI45" s="19"/>
      <c r="HJ45" s="19"/>
      <c r="HK45" s="19"/>
      <c r="HL45" s="19"/>
      <c r="HM45" s="19"/>
      <c r="HN45" s="19"/>
      <c r="HO45" s="19"/>
      <c r="HP45" s="19"/>
      <c r="HQ45" s="19"/>
      <c r="HR45" s="19"/>
      <c r="HS45" s="19"/>
      <c r="HT45" s="19"/>
      <c r="HU45" s="19"/>
      <c r="HV45" s="19"/>
      <c r="HW45" s="19"/>
      <c r="HX45" s="19"/>
      <c r="HY45" s="19"/>
    </row>
    <row r="46" spans="1:234" s="87" customFormat="1" ht="19.2" hidden="1" customHeight="1" x14ac:dyDescent="0.5">
      <c r="A46" s="37" t="s">
        <v>50</v>
      </c>
      <c r="B46" s="1"/>
      <c r="C46" s="38" t="s">
        <v>51</v>
      </c>
      <c r="D46" s="38" t="s">
        <v>51</v>
      </c>
      <c r="E46" s="38" t="str">
        <f ca="1">IF(RiderPlus="No","N/A",IFERROR(VLOOKUP($C$6,INDIRECT($E$146),4,TRUE),"N/A"))</f>
        <v>N/A</v>
      </c>
      <c r="F46" s="38" t="str">
        <f ca="1">IF(RiderPlus="No","N/A",IFERROR(VLOOKUP($C$6,INDIRECT($E$146),8,TRUE),"N/A"))</f>
        <v>N/A</v>
      </c>
      <c r="G46" s="38" t="s">
        <v>51</v>
      </c>
      <c r="H46" s="39" t="s">
        <v>51</v>
      </c>
      <c r="I46" s="1"/>
      <c r="J46" s="1"/>
      <c r="K46" s="164">
        <f t="shared" si="19"/>
        <v>0</v>
      </c>
      <c r="L46" s="164">
        <f t="shared" si="20"/>
        <v>0</v>
      </c>
      <c r="M46" s="164">
        <f t="shared" ca="1" si="21"/>
        <v>0</v>
      </c>
      <c r="N46" s="164">
        <f t="shared" ca="1" si="22"/>
        <v>0</v>
      </c>
      <c r="O46" s="164">
        <f t="shared" si="23"/>
        <v>0</v>
      </c>
      <c r="P46" s="164">
        <f t="shared" si="24"/>
        <v>0</v>
      </c>
      <c r="Q46" s="1"/>
      <c r="R46" s="436"/>
      <c r="S46" s="436"/>
      <c r="T46" s="436"/>
      <c r="U46" s="436"/>
      <c r="V46" s="436"/>
      <c r="W46" s="436"/>
      <c r="X46" s="436"/>
      <c r="Y46" s="436"/>
      <c r="Z46" s="436"/>
      <c r="AA46" s="436"/>
      <c r="AB46" s="436"/>
      <c r="AC46" s="436"/>
      <c r="AD46" s="436"/>
      <c r="AE46" s="436"/>
      <c r="AF46" s="436"/>
      <c r="AG46" s="436"/>
      <c r="AH46" s="436"/>
      <c r="AI46" s="436"/>
      <c r="AJ46" s="436"/>
      <c r="AK46" s="436"/>
      <c r="AL46" s="436"/>
      <c r="AM46" s="436"/>
      <c r="AN46" s="436"/>
      <c r="AO46" s="436"/>
      <c r="AP46" s="436"/>
      <c r="AQ46" s="436"/>
      <c r="AR46" s="436"/>
      <c r="AS46" s="436"/>
      <c r="AT46" s="436"/>
      <c r="AU46" s="436"/>
      <c r="AV46" s="436"/>
      <c r="AW46" s="436"/>
      <c r="AX46" s="436"/>
      <c r="AY46" s="436"/>
      <c r="AZ46" s="436"/>
      <c r="BA46" s="436"/>
      <c r="BB46" s="436"/>
      <c r="BC46" s="436"/>
      <c r="BD46" s="436"/>
      <c r="BE46" s="436"/>
      <c r="BF46" s="436"/>
      <c r="BG46" s="436"/>
      <c r="BH46" s="436"/>
      <c r="BI46" s="436"/>
      <c r="BJ46" s="436"/>
      <c r="BK46" s="436"/>
      <c r="BL46" s="436"/>
      <c r="BM46" s="436"/>
      <c r="BN46" s="436"/>
      <c r="BO46" s="436"/>
      <c r="BP46" s="436"/>
      <c r="BQ46" s="441"/>
      <c r="BR46" s="441"/>
      <c r="BS46" s="441"/>
      <c r="BT46" s="441"/>
      <c r="BU46" s="441"/>
      <c r="BV46" s="441"/>
      <c r="BW46" s="441"/>
      <c r="BX46" s="441"/>
      <c r="BY46" s="441"/>
      <c r="BZ46" s="441"/>
      <c r="CA46" s="441"/>
      <c r="CB46" s="441"/>
      <c r="CC46" s="441"/>
      <c r="CD46" s="441"/>
      <c r="CE46" s="441"/>
      <c r="CF46" s="441"/>
      <c r="CG46" s="441"/>
      <c r="CH46" s="441"/>
      <c r="CI46" s="441"/>
      <c r="CJ46" s="441"/>
      <c r="CK46" s="441"/>
      <c r="CL46" s="441"/>
      <c r="CM46" s="441"/>
      <c r="CN46" s="441"/>
      <c r="CO46" s="441"/>
      <c r="CP46" s="441"/>
      <c r="CQ46" s="441"/>
      <c r="CR46" s="441"/>
      <c r="CS46" s="441"/>
      <c r="CT46" s="441"/>
      <c r="CU46" s="441"/>
      <c r="CV46" s="441"/>
      <c r="CW46" s="441"/>
      <c r="CX46" s="441"/>
      <c r="CY46" s="441"/>
      <c r="CZ46" s="441"/>
      <c r="DA46" s="441"/>
      <c r="DB46" s="441"/>
      <c r="DC46" s="441"/>
      <c r="DD46" s="441"/>
      <c r="DE46" s="441"/>
      <c r="DF46" s="441"/>
      <c r="DG46" s="441"/>
      <c r="DH46" s="441"/>
      <c r="DI46" s="441"/>
      <c r="DJ46" s="441"/>
      <c r="DK46" s="441"/>
      <c r="DL46" s="441"/>
      <c r="DM46" s="441"/>
      <c r="DN46" s="441"/>
      <c r="DO46" s="441"/>
      <c r="DP46" s="441"/>
      <c r="DQ46" s="441"/>
      <c r="DR46" s="441"/>
      <c r="DS46" s="441"/>
      <c r="DT46" s="441"/>
      <c r="DU46" s="441"/>
      <c r="DV46" s="441"/>
      <c r="DW46" s="441"/>
      <c r="DX46" s="441"/>
      <c r="DY46" s="436"/>
      <c r="DZ46" s="436"/>
      <c r="EA46" s="436"/>
      <c r="EB46" s="436"/>
      <c r="EC46" s="436"/>
      <c r="ED46" s="436"/>
      <c r="EE46" s="436"/>
      <c r="EF46" s="436"/>
      <c r="EG46" s="436"/>
      <c r="EH46" s="436"/>
      <c r="EI46" s="436"/>
      <c r="EJ46" s="436"/>
      <c r="EK46" s="436"/>
      <c r="EL46" s="436"/>
      <c r="EM46" s="436"/>
      <c r="EN46" s="436"/>
      <c r="EO46" s="436"/>
      <c r="EP46" s="436"/>
      <c r="EQ46" s="436"/>
      <c r="ER46" s="436"/>
      <c r="ES46" s="436"/>
      <c r="ET46" s="436"/>
      <c r="EU46" s="436"/>
      <c r="EV46" s="436"/>
      <c r="EW46" s="436"/>
      <c r="EX46" s="436"/>
      <c r="EY46" s="436"/>
      <c r="EZ46" s="436"/>
      <c r="FA46" s="436"/>
      <c r="FB46" s="436"/>
      <c r="FC46" s="436"/>
      <c r="FD46" s="436"/>
      <c r="FE46" s="436"/>
      <c r="FF46" s="436"/>
      <c r="FG46" s="436"/>
      <c r="FH46" s="436"/>
      <c r="FI46" s="436"/>
      <c r="FJ46" s="436"/>
      <c r="FK46" s="436"/>
      <c r="FL46" s="436"/>
      <c r="FM46" s="436"/>
      <c r="FN46" s="436"/>
      <c r="FO46" s="436"/>
      <c r="FP46" s="436"/>
      <c r="FQ46" s="436"/>
      <c r="FR46" s="436"/>
      <c r="FS46" s="436"/>
      <c r="FT46" s="436"/>
      <c r="FU46" s="436"/>
      <c r="FV46" s="436"/>
      <c r="FW46" s="436"/>
      <c r="FX46" s="436"/>
      <c r="FY46" s="436"/>
      <c r="FZ46" s="436"/>
      <c r="GA46" s="436"/>
      <c r="GB46" s="436"/>
      <c r="GC46" s="436"/>
      <c r="GD46" s="436"/>
      <c r="GE46" s="436"/>
      <c r="GF46" s="436"/>
      <c r="GG46" s="436"/>
      <c r="GH46" s="436"/>
      <c r="GI46" s="436"/>
      <c r="GJ46" s="436"/>
      <c r="GK46" s="436"/>
      <c r="GL46" s="436"/>
      <c r="GM46" s="436"/>
      <c r="GN46" s="436"/>
      <c r="GO46" s="436"/>
      <c r="GP46" s="436"/>
      <c r="GQ46" s="436"/>
      <c r="GR46" s="436"/>
      <c r="GS46" s="436"/>
      <c r="GT46" s="436"/>
      <c r="GU46" s="436"/>
      <c r="GV46" s="436"/>
      <c r="GW46" s="436"/>
      <c r="GX46" s="436"/>
      <c r="GY46" s="436"/>
      <c r="GZ46" s="436"/>
      <c r="HA46" s="436"/>
      <c r="HB46" s="436"/>
      <c r="HC46" s="436"/>
      <c r="HD46" s="436"/>
      <c r="HE46" s="436"/>
      <c r="HF46" s="436"/>
      <c r="HG46" s="436"/>
      <c r="HH46" s="436"/>
      <c r="HI46" s="436"/>
      <c r="HJ46" s="436"/>
      <c r="HK46" s="436"/>
      <c r="HL46" s="436"/>
      <c r="HM46" s="436"/>
      <c r="HN46" s="436"/>
      <c r="HO46" s="436"/>
      <c r="HP46" s="436"/>
      <c r="HQ46" s="436"/>
      <c r="HR46" s="436"/>
      <c r="HS46" s="436"/>
      <c r="HT46" s="436"/>
      <c r="HU46" s="436"/>
      <c r="HV46" s="436"/>
      <c r="HW46" s="436"/>
      <c r="HX46" s="436"/>
      <c r="HY46" s="436"/>
      <c r="HZ46" s="436"/>
    </row>
    <row r="47" spans="1:234" s="88" customFormat="1" ht="19.2" hidden="1" customHeight="1" x14ac:dyDescent="0.5">
      <c r="A47" s="37" t="s">
        <v>52</v>
      </c>
      <c r="B47" s="1"/>
      <c r="C47" s="38" t="s">
        <v>51</v>
      </c>
      <c r="D47" s="38" t="s">
        <v>51</v>
      </c>
      <c r="E47" s="38" t="str">
        <f ca="1">IF(RiderPlus="No","N/A",IFERROR(VLOOKUP($C$7,INDIRECT($E$146),4,TRUE),"N/A"))</f>
        <v>N/A</v>
      </c>
      <c r="F47" s="38" t="str">
        <f ca="1">IF(RiderPlus="No","N/A",IFERROR(VLOOKUP($C$7,INDIRECT($E$146),8,TRUE),"N/A"))</f>
        <v>N/A</v>
      </c>
      <c r="G47" s="38" t="s">
        <v>51</v>
      </c>
      <c r="H47" s="39" t="s">
        <v>51</v>
      </c>
      <c r="I47" s="1"/>
      <c r="J47" s="1"/>
      <c r="K47" s="164">
        <f t="shared" si="19"/>
        <v>0</v>
      </c>
      <c r="L47" s="164">
        <f t="shared" si="20"/>
        <v>0</v>
      </c>
      <c r="M47" s="164">
        <f t="shared" ca="1" si="21"/>
        <v>0</v>
      </c>
      <c r="N47" s="164">
        <f t="shared" ca="1" si="22"/>
        <v>0</v>
      </c>
      <c r="O47" s="164">
        <f t="shared" si="23"/>
        <v>0</v>
      </c>
      <c r="P47" s="164">
        <f t="shared" si="24"/>
        <v>0</v>
      </c>
      <c r="Q47" s="1"/>
      <c r="GE47" s="89"/>
      <c r="GF47" s="89"/>
      <c r="GG47" s="89"/>
      <c r="GH47" s="89"/>
      <c r="GI47" s="89"/>
      <c r="GJ47" s="89"/>
      <c r="GK47" s="89"/>
      <c r="GL47" s="89"/>
      <c r="GM47" s="89"/>
      <c r="GN47" s="89"/>
      <c r="GO47" s="89"/>
      <c r="GP47" s="89"/>
      <c r="GQ47" s="89"/>
      <c r="GR47" s="89"/>
      <c r="GS47" s="89"/>
      <c r="GT47" s="89"/>
      <c r="GU47" s="89"/>
      <c r="GV47" s="89"/>
      <c r="GW47" s="89"/>
      <c r="GX47" s="89"/>
      <c r="GY47" s="89"/>
      <c r="GZ47" s="89"/>
      <c r="HA47" s="89"/>
      <c r="HB47" s="89"/>
      <c r="HC47" s="89"/>
      <c r="HD47" s="89"/>
      <c r="HE47" s="89"/>
      <c r="HF47" s="89"/>
      <c r="HG47" s="89"/>
      <c r="HH47" s="89"/>
      <c r="HI47" s="89"/>
      <c r="HJ47" s="89"/>
      <c r="HK47" s="89"/>
      <c r="HL47" s="89"/>
      <c r="HM47" s="89"/>
      <c r="HN47" s="89"/>
      <c r="HO47" s="89"/>
      <c r="HP47" s="89"/>
      <c r="HQ47" s="89"/>
      <c r="HR47" s="89"/>
      <c r="HS47" s="89"/>
      <c r="HT47" s="89"/>
      <c r="HU47" s="89"/>
      <c r="HV47" s="89"/>
      <c r="HW47" s="89"/>
      <c r="HX47" s="89"/>
      <c r="HY47" s="89"/>
      <c r="HZ47" s="89"/>
    </row>
    <row r="48" spans="1:234" s="87" customFormat="1" ht="19.2" hidden="1" customHeight="1" x14ac:dyDescent="0.5">
      <c r="A48" s="37" t="s">
        <v>53</v>
      </c>
      <c r="B48" s="1"/>
      <c r="C48" s="38" t="s">
        <v>51</v>
      </c>
      <c r="D48" s="38" t="s">
        <v>51</v>
      </c>
      <c r="E48" s="38" t="str">
        <f ca="1">IF(RiderPlus="No","N/A",IFERROR(VLOOKUP($C$139,INDIRECT($E$147),4,TRUE),"N/A"))</f>
        <v>N/A</v>
      </c>
      <c r="F48" s="38" t="str">
        <f ca="1">IF(RiderPlus="No","N/A",IFERROR(VLOOKUP($C$139,INDIRECT($E$147),8,TRUE),"N/A"))</f>
        <v>N/A</v>
      </c>
      <c r="G48" s="38" t="s">
        <v>51</v>
      </c>
      <c r="H48" s="39" t="s">
        <v>51</v>
      </c>
      <c r="I48" s="1"/>
      <c r="J48" s="1"/>
      <c r="K48" s="164">
        <f t="shared" si="19"/>
        <v>0</v>
      </c>
      <c r="L48" s="164">
        <f t="shared" si="20"/>
        <v>0</v>
      </c>
      <c r="M48" s="164">
        <f t="shared" ca="1" si="21"/>
        <v>0</v>
      </c>
      <c r="N48" s="164">
        <f t="shared" ca="1" si="22"/>
        <v>0</v>
      </c>
      <c r="O48" s="164">
        <f t="shared" si="23"/>
        <v>0</v>
      </c>
      <c r="P48" s="164">
        <f t="shared" si="24"/>
        <v>0</v>
      </c>
      <c r="Q48" s="1"/>
      <c r="R48" s="436"/>
      <c r="S48" s="436"/>
      <c r="T48" s="436"/>
      <c r="U48" s="436"/>
      <c r="V48" s="436"/>
      <c r="W48" s="436"/>
      <c r="X48" s="436"/>
      <c r="Y48" s="436"/>
      <c r="Z48" s="436"/>
      <c r="AA48" s="436"/>
      <c r="AB48" s="436"/>
      <c r="AC48" s="436"/>
      <c r="AD48" s="436"/>
      <c r="AE48" s="436"/>
      <c r="AF48" s="436"/>
      <c r="AG48" s="436"/>
      <c r="AH48" s="436"/>
      <c r="AI48" s="436"/>
      <c r="AJ48" s="436"/>
      <c r="AK48" s="436"/>
      <c r="AL48" s="436"/>
      <c r="AM48" s="436"/>
      <c r="AN48" s="436"/>
      <c r="AO48" s="436"/>
      <c r="AP48" s="436"/>
      <c r="AQ48" s="436"/>
      <c r="AR48" s="436"/>
      <c r="AS48" s="436"/>
      <c r="AT48" s="436"/>
      <c r="AU48" s="436"/>
      <c r="AV48" s="436"/>
      <c r="AW48" s="436"/>
      <c r="AX48" s="436"/>
      <c r="AY48" s="436"/>
      <c r="AZ48" s="436"/>
      <c r="BA48" s="436"/>
      <c r="BB48" s="436"/>
      <c r="BC48" s="436"/>
      <c r="BD48" s="436"/>
      <c r="BE48" s="436"/>
      <c r="BF48" s="436"/>
      <c r="BG48" s="436"/>
      <c r="BH48" s="436"/>
      <c r="BI48" s="436"/>
      <c r="BJ48" s="436"/>
      <c r="BK48" s="436"/>
      <c r="BL48" s="436"/>
      <c r="BM48" s="436"/>
      <c r="BN48" s="436"/>
      <c r="BO48" s="436"/>
      <c r="BP48" s="436"/>
      <c r="BQ48" s="441"/>
      <c r="BR48" s="441"/>
      <c r="BS48" s="441"/>
      <c r="BT48" s="441"/>
      <c r="BU48" s="441"/>
      <c r="BV48" s="441"/>
      <c r="BW48" s="441"/>
      <c r="BX48" s="441"/>
      <c r="BY48" s="441"/>
      <c r="BZ48" s="441"/>
      <c r="CA48" s="441"/>
      <c r="CB48" s="441"/>
      <c r="CC48" s="441"/>
      <c r="CD48" s="441"/>
      <c r="CE48" s="441"/>
      <c r="CF48" s="441"/>
      <c r="CG48" s="441"/>
      <c r="CH48" s="441"/>
      <c r="CI48" s="441"/>
      <c r="CJ48" s="441"/>
      <c r="CK48" s="441"/>
      <c r="CL48" s="441"/>
      <c r="CM48" s="441"/>
      <c r="CN48" s="441"/>
      <c r="CO48" s="441"/>
      <c r="CP48" s="441"/>
      <c r="CQ48" s="441"/>
      <c r="CR48" s="441"/>
      <c r="CS48" s="441"/>
      <c r="CT48" s="441"/>
      <c r="CU48" s="441"/>
      <c r="CV48" s="441"/>
      <c r="CW48" s="441"/>
      <c r="CX48" s="441"/>
      <c r="CY48" s="441"/>
      <c r="CZ48" s="441"/>
      <c r="DA48" s="441"/>
      <c r="DB48" s="441"/>
      <c r="DC48" s="441"/>
      <c r="DD48" s="441"/>
      <c r="DE48" s="441"/>
      <c r="DF48" s="441"/>
      <c r="DG48" s="441"/>
      <c r="DH48" s="441"/>
      <c r="DI48" s="441"/>
      <c r="DJ48" s="441"/>
      <c r="DK48" s="441"/>
      <c r="DL48" s="441"/>
      <c r="DM48" s="441"/>
      <c r="DN48" s="441"/>
      <c r="DO48" s="441"/>
      <c r="DP48" s="441"/>
      <c r="DQ48" s="441"/>
      <c r="DR48" s="441"/>
      <c r="DS48" s="441"/>
      <c r="DT48" s="441"/>
      <c r="DU48" s="441"/>
      <c r="DV48" s="441"/>
      <c r="DW48" s="441"/>
      <c r="DX48" s="441"/>
      <c r="DY48" s="436"/>
      <c r="DZ48" s="436"/>
      <c r="EA48" s="436"/>
      <c r="EB48" s="436"/>
      <c r="EC48" s="436"/>
      <c r="ED48" s="436"/>
      <c r="EE48" s="436"/>
      <c r="EF48" s="436"/>
      <c r="EG48" s="436"/>
      <c r="EH48" s="436"/>
      <c r="EI48" s="436"/>
      <c r="EJ48" s="436"/>
      <c r="EK48" s="436"/>
      <c r="EL48" s="436"/>
      <c r="EM48" s="436"/>
      <c r="EN48" s="436"/>
      <c r="EO48" s="436"/>
      <c r="EP48" s="436"/>
      <c r="EQ48" s="436"/>
      <c r="ER48" s="436"/>
      <c r="ES48" s="436"/>
      <c r="ET48" s="436"/>
      <c r="EU48" s="436"/>
      <c r="EV48" s="436"/>
      <c r="EW48" s="436"/>
      <c r="EX48" s="436"/>
      <c r="EY48" s="436"/>
      <c r="EZ48" s="436"/>
      <c r="FA48" s="436"/>
      <c r="FB48" s="436"/>
      <c r="FC48" s="436"/>
      <c r="FD48" s="436"/>
      <c r="FE48" s="436"/>
      <c r="FF48" s="436"/>
      <c r="FG48" s="436"/>
      <c r="FH48" s="436"/>
      <c r="FI48" s="436"/>
      <c r="FJ48" s="436"/>
      <c r="FK48" s="436"/>
      <c r="FL48" s="436"/>
      <c r="FM48" s="436"/>
      <c r="FN48" s="436"/>
      <c r="FO48" s="436"/>
      <c r="FP48" s="436"/>
      <c r="FQ48" s="436"/>
      <c r="FR48" s="436"/>
      <c r="FS48" s="436"/>
      <c r="FT48" s="436"/>
      <c r="FU48" s="436"/>
      <c r="FV48" s="436"/>
      <c r="FW48" s="436"/>
      <c r="FX48" s="436"/>
      <c r="FY48" s="436"/>
      <c r="FZ48" s="436"/>
      <c r="GA48" s="436"/>
      <c r="GB48" s="436"/>
      <c r="GC48" s="436"/>
      <c r="GD48" s="436"/>
      <c r="GE48" s="436"/>
      <c r="GF48" s="436"/>
      <c r="GG48" s="436"/>
      <c r="GH48" s="436"/>
      <c r="GI48" s="436"/>
      <c r="GJ48" s="436"/>
      <c r="GK48" s="436"/>
      <c r="GL48" s="436"/>
      <c r="GM48" s="436"/>
      <c r="GN48" s="436"/>
      <c r="GO48" s="436"/>
      <c r="GP48" s="436"/>
      <c r="GQ48" s="436"/>
      <c r="GR48" s="436"/>
      <c r="GS48" s="436"/>
      <c r="GT48" s="436"/>
      <c r="GU48" s="436"/>
      <c r="GV48" s="436"/>
      <c r="GW48" s="436"/>
      <c r="GX48" s="436"/>
      <c r="GY48" s="436"/>
      <c r="GZ48" s="436"/>
      <c r="HA48" s="436"/>
      <c r="HB48" s="436"/>
      <c r="HC48" s="436"/>
      <c r="HD48" s="436"/>
      <c r="HE48" s="436"/>
      <c r="HF48" s="436"/>
      <c r="HG48" s="436"/>
      <c r="HH48" s="436"/>
      <c r="HI48" s="436"/>
      <c r="HJ48" s="436"/>
      <c r="HK48" s="436"/>
      <c r="HL48" s="436"/>
      <c r="HM48" s="436"/>
      <c r="HN48" s="436"/>
      <c r="HO48" s="436"/>
      <c r="HP48" s="436"/>
      <c r="HQ48" s="436"/>
      <c r="HR48" s="436"/>
      <c r="HS48" s="436"/>
      <c r="HT48" s="436"/>
      <c r="HU48" s="436"/>
      <c r="HV48" s="436"/>
      <c r="HW48" s="436"/>
      <c r="HX48" s="436"/>
      <c r="HY48" s="436"/>
      <c r="HZ48" s="436"/>
    </row>
    <row r="49" spans="1:234" s="87" customFormat="1" ht="19.2" hidden="1" customHeight="1" x14ac:dyDescent="0.5">
      <c r="A49" s="37" t="s">
        <v>54</v>
      </c>
      <c r="B49" s="1"/>
      <c r="C49" s="38">
        <v>0</v>
      </c>
      <c r="D49" s="40">
        <v>0</v>
      </c>
      <c r="E49" s="40">
        <v>0</v>
      </c>
      <c r="F49" s="40">
        <v>0</v>
      </c>
      <c r="G49" s="40">
        <v>0</v>
      </c>
      <c r="H49" s="39">
        <v>0</v>
      </c>
      <c r="I49" s="436"/>
      <c r="J49" s="436"/>
      <c r="K49" s="436"/>
      <c r="L49" s="436"/>
      <c r="M49" s="436"/>
      <c r="N49" s="436"/>
      <c r="O49" s="436"/>
      <c r="P49" s="436"/>
      <c r="Q49" s="436"/>
      <c r="R49" s="436"/>
      <c r="S49" s="436"/>
      <c r="T49" s="436"/>
      <c r="U49" s="436"/>
      <c r="V49" s="436"/>
      <c r="W49" s="436"/>
      <c r="X49" s="436"/>
      <c r="Y49" s="436"/>
      <c r="Z49" s="436"/>
      <c r="AA49" s="436"/>
      <c r="AB49" s="436"/>
      <c r="AC49" s="436"/>
      <c r="AD49" s="436"/>
      <c r="AE49" s="436"/>
      <c r="AF49" s="436"/>
      <c r="AG49" s="436"/>
      <c r="AH49" s="436"/>
      <c r="AI49" s="436"/>
      <c r="AJ49" s="436"/>
      <c r="AK49" s="436"/>
      <c r="AL49" s="436"/>
      <c r="AM49" s="436"/>
      <c r="AN49" s="436"/>
      <c r="AO49" s="436"/>
      <c r="AP49" s="436"/>
      <c r="AQ49" s="436"/>
      <c r="AR49" s="436"/>
      <c r="AS49" s="436"/>
      <c r="AT49" s="436"/>
      <c r="AU49" s="436"/>
      <c r="AV49" s="436"/>
      <c r="AW49" s="436"/>
      <c r="AX49" s="436"/>
      <c r="AY49" s="436"/>
      <c r="AZ49" s="436"/>
      <c r="BA49" s="436"/>
      <c r="BB49" s="436"/>
      <c r="BC49" s="436"/>
      <c r="BD49" s="436"/>
      <c r="BE49" s="436"/>
      <c r="BF49" s="436"/>
      <c r="BG49" s="436"/>
      <c r="BH49" s="436"/>
      <c r="BI49" s="436"/>
      <c r="BJ49" s="436"/>
      <c r="BK49" s="436"/>
      <c r="BL49" s="436"/>
      <c r="BM49" s="436"/>
      <c r="BN49" s="436"/>
      <c r="BO49" s="436"/>
      <c r="BP49" s="436"/>
      <c r="BQ49" s="441"/>
      <c r="BR49" s="441"/>
      <c r="BS49" s="441"/>
      <c r="BT49" s="441"/>
      <c r="BU49" s="441"/>
      <c r="BV49" s="441"/>
      <c r="BW49" s="441"/>
      <c r="BX49" s="441"/>
      <c r="BY49" s="441"/>
      <c r="BZ49" s="441"/>
      <c r="CA49" s="441"/>
      <c r="CB49" s="441"/>
      <c r="CC49" s="441"/>
      <c r="CD49" s="441"/>
      <c r="CE49" s="441"/>
      <c r="CF49" s="441"/>
      <c r="CG49" s="441"/>
      <c r="CH49" s="441"/>
      <c r="CI49" s="441"/>
      <c r="CJ49" s="441"/>
      <c r="CK49" s="441"/>
      <c r="CL49" s="441"/>
      <c r="CM49" s="441"/>
      <c r="CN49" s="441"/>
      <c r="CO49" s="441"/>
      <c r="CP49" s="441"/>
      <c r="CQ49" s="441"/>
      <c r="CR49" s="441"/>
      <c r="CS49" s="441"/>
      <c r="CT49" s="441"/>
      <c r="CU49" s="441"/>
      <c r="CV49" s="441"/>
      <c r="CW49" s="441"/>
      <c r="CX49" s="441"/>
      <c r="CY49" s="441"/>
      <c r="CZ49" s="441"/>
      <c r="DA49" s="441"/>
      <c r="DB49" s="441"/>
      <c r="DC49" s="441"/>
      <c r="DD49" s="441"/>
      <c r="DE49" s="441"/>
      <c r="DF49" s="441"/>
      <c r="DG49" s="441"/>
      <c r="DH49" s="441"/>
      <c r="DI49" s="441"/>
      <c r="DJ49" s="441"/>
      <c r="DK49" s="441"/>
      <c r="DL49" s="441"/>
      <c r="DM49" s="441"/>
      <c r="DN49" s="441"/>
      <c r="DO49" s="441"/>
      <c r="DP49" s="441"/>
      <c r="DQ49" s="441"/>
      <c r="DR49" s="441"/>
      <c r="DS49" s="441"/>
      <c r="DT49" s="441"/>
      <c r="DU49" s="441"/>
      <c r="DV49" s="441"/>
      <c r="DW49" s="441"/>
      <c r="DX49" s="441"/>
      <c r="DY49" s="436"/>
      <c r="DZ49" s="436"/>
      <c r="EA49" s="436"/>
      <c r="EB49" s="436"/>
      <c r="EC49" s="436"/>
      <c r="ED49" s="436"/>
      <c r="EE49" s="436"/>
      <c r="EF49" s="436"/>
      <c r="EG49" s="436"/>
      <c r="EH49" s="436"/>
      <c r="EI49" s="436"/>
      <c r="EJ49" s="436"/>
      <c r="EK49" s="436"/>
      <c r="EL49" s="436"/>
      <c r="EM49" s="436"/>
      <c r="EN49" s="436"/>
      <c r="EO49" s="436"/>
      <c r="EP49" s="436"/>
      <c r="EQ49" s="436"/>
      <c r="ER49" s="436"/>
      <c r="ES49" s="436"/>
      <c r="ET49" s="436"/>
      <c r="EU49" s="436"/>
      <c r="EV49" s="436"/>
      <c r="EW49" s="436"/>
      <c r="EX49" s="436"/>
      <c r="EY49" s="436"/>
      <c r="EZ49" s="436"/>
      <c r="FA49" s="436"/>
      <c r="FB49" s="436"/>
      <c r="FC49" s="436"/>
      <c r="FD49" s="436"/>
      <c r="FE49" s="436"/>
      <c r="FF49" s="436"/>
      <c r="FG49" s="436"/>
      <c r="FH49" s="436"/>
      <c r="FI49" s="436"/>
      <c r="FJ49" s="436"/>
      <c r="FK49" s="436"/>
      <c r="FL49" s="436"/>
      <c r="FM49" s="436"/>
      <c r="FN49" s="436"/>
      <c r="FO49" s="436"/>
      <c r="FP49" s="436"/>
      <c r="FQ49" s="436"/>
      <c r="FR49" s="436"/>
      <c r="FS49" s="436"/>
      <c r="FT49" s="436"/>
      <c r="FU49" s="436"/>
      <c r="FV49" s="436"/>
      <c r="FW49" s="436"/>
      <c r="FX49" s="436"/>
      <c r="FY49" s="436"/>
      <c r="FZ49" s="436"/>
      <c r="GA49" s="436"/>
      <c r="GB49" s="436"/>
      <c r="GC49" s="436"/>
      <c r="GD49" s="436"/>
      <c r="GE49" s="436"/>
      <c r="GF49" s="436"/>
      <c r="GG49" s="436"/>
      <c r="GH49" s="436"/>
      <c r="GI49" s="436"/>
      <c r="GJ49" s="436"/>
      <c r="GK49" s="436"/>
      <c r="GL49" s="436"/>
      <c r="GM49" s="436"/>
      <c r="GN49" s="436"/>
      <c r="GO49" s="436"/>
      <c r="GP49" s="436"/>
      <c r="GQ49" s="436"/>
      <c r="GR49" s="436"/>
      <c r="GS49" s="436"/>
      <c r="GT49" s="436"/>
      <c r="GU49" s="436"/>
      <c r="GV49" s="436"/>
      <c r="GW49" s="436"/>
      <c r="GX49" s="436"/>
      <c r="GY49" s="436"/>
      <c r="GZ49" s="436"/>
      <c r="HA49" s="436"/>
      <c r="HB49" s="436"/>
      <c r="HC49" s="436"/>
      <c r="HD49" s="436"/>
      <c r="HE49" s="436"/>
      <c r="HF49" s="436"/>
      <c r="HG49" s="436"/>
      <c r="HH49" s="436"/>
      <c r="HI49" s="436"/>
      <c r="HJ49" s="436"/>
      <c r="HK49" s="436"/>
      <c r="HL49" s="436"/>
      <c r="HM49" s="436"/>
      <c r="HN49" s="436"/>
      <c r="HO49" s="436"/>
      <c r="HP49" s="436"/>
      <c r="HQ49" s="436"/>
      <c r="HR49" s="436"/>
      <c r="HS49" s="436"/>
      <c r="HT49" s="436"/>
      <c r="HU49" s="436"/>
      <c r="HV49" s="436"/>
      <c r="HW49" s="436"/>
      <c r="HX49" s="436"/>
      <c r="HY49" s="436"/>
      <c r="HZ49" s="436"/>
    </row>
    <row r="50" spans="1:234" s="87" customFormat="1" ht="19.2" hidden="1" customHeight="1" x14ac:dyDescent="0.5">
      <c r="A50" s="42" t="s">
        <v>58</v>
      </c>
      <c r="B50" s="43"/>
      <c r="C50" s="96"/>
      <c r="D50" s="44"/>
      <c r="E50" s="44"/>
      <c r="F50" s="44"/>
      <c r="G50" s="45"/>
      <c r="H50" s="46"/>
      <c r="I50" s="436"/>
      <c r="J50" s="88"/>
      <c r="K50" s="88"/>
      <c r="L50" s="88"/>
      <c r="M50" s="88"/>
      <c r="N50" s="88"/>
      <c r="O50" s="88"/>
      <c r="P50" s="88"/>
      <c r="Q50" s="88"/>
      <c r="R50" s="436"/>
      <c r="S50" s="436"/>
      <c r="T50" s="436"/>
      <c r="U50" s="436"/>
      <c r="V50" s="436"/>
      <c r="W50" s="436"/>
      <c r="X50" s="436"/>
      <c r="Y50" s="436"/>
      <c r="Z50" s="436"/>
      <c r="AA50" s="436"/>
      <c r="AB50" s="436"/>
      <c r="AC50" s="436"/>
      <c r="AD50" s="436"/>
      <c r="AE50" s="436"/>
      <c r="AF50" s="436"/>
      <c r="AG50" s="436"/>
      <c r="AH50" s="436"/>
      <c r="AI50" s="436"/>
      <c r="AJ50" s="436"/>
      <c r="AK50" s="436"/>
      <c r="AL50" s="436"/>
      <c r="AM50" s="436"/>
      <c r="AN50" s="436"/>
      <c r="AO50" s="436"/>
      <c r="AP50" s="436"/>
      <c r="AQ50" s="436"/>
      <c r="AR50" s="436"/>
      <c r="AS50" s="436"/>
      <c r="AT50" s="436"/>
      <c r="AU50" s="436"/>
      <c r="AV50" s="436"/>
      <c r="AW50" s="436"/>
      <c r="AX50" s="436"/>
      <c r="AY50" s="436"/>
      <c r="AZ50" s="436"/>
      <c r="BA50" s="436"/>
      <c r="BB50" s="436"/>
      <c r="BC50" s="436"/>
      <c r="BD50" s="436"/>
      <c r="BE50" s="436"/>
      <c r="BF50" s="436"/>
      <c r="BG50" s="436"/>
      <c r="BH50" s="436"/>
      <c r="BI50" s="436"/>
      <c r="BJ50" s="436"/>
      <c r="BK50" s="436"/>
      <c r="BL50" s="436"/>
      <c r="BM50" s="436"/>
      <c r="BN50" s="436"/>
      <c r="BO50" s="436"/>
      <c r="BP50" s="436"/>
      <c r="BQ50" s="436"/>
      <c r="BR50" s="436"/>
      <c r="BS50" s="436"/>
      <c r="BT50" s="436"/>
      <c r="BU50" s="436"/>
      <c r="BV50" s="436"/>
      <c r="BW50" s="436"/>
      <c r="BX50" s="436"/>
      <c r="BY50" s="436"/>
      <c r="BZ50" s="436"/>
      <c r="CA50" s="436"/>
      <c r="CB50" s="436"/>
      <c r="CC50" s="436"/>
      <c r="CD50" s="436"/>
      <c r="CE50" s="436"/>
      <c r="CF50" s="436"/>
      <c r="CG50" s="436"/>
      <c r="CH50" s="436"/>
      <c r="CI50" s="436"/>
      <c r="CJ50" s="436"/>
      <c r="CK50" s="436"/>
      <c r="CL50" s="436"/>
      <c r="CM50" s="436"/>
      <c r="CN50" s="436"/>
      <c r="CO50" s="436"/>
      <c r="CP50" s="436"/>
      <c r="CQ50" s="436"/>
      <c r="CR50" s="436"/>
      <c r="CS50" s="436"/>
      <c r="CT50" s="436"/>
      <c r="CU50" s="436"/>
      <c r="CV50" s="436"/>
      <c r="CW50" s="436"/>
      <c r="CX50" s="436"/>
      <c r="CY50" s="436"/>
      <c r="CZ50" s="436"/>
      <c r="DA50" s="436"/>
      <c r="DB50" s="436"/>
      <c r="DC50" s="436"/>
      <c r="DD50" s="436"/>
      <c r="DE50" s="436"/>
      <c r="DF50" s="436"/>
      <c r="DG50" s="436"/>
      <c r="DH50" s="436"/>
      <c r="DI50" s="436"/>
      <c r="DJ50" s="436"/>
      <c r="DK50" s="436"/>
      <c r="DL50" s="436"/>
      <c r="DM50" s="436"/>
      <c r="DN50" s="436"/>
      <c r="DO50" s="436"/>
      <c r="DP50" s="436"/>
      <c r="DQ50" s="436"/>
      <c r="DR50" s="436"/>
      <c r="DS50" s="436"/>
      <c r="DT50" s="436"/>
      <c r="DU50" s="436"/>
      <c r="DV50" s="436"/>
      <c r="DW50" s="436"/>
      <c r="DX50" s="436"/>
      <c r="DY50" s="436"/>
      <c r="DZ50" s="436"/>
      <c r="EA50" s="436"/>
      <c r="EB50" s="436"/>
      <c r="EC50" s="436"/>
      <c r="ED50" s="436"/>
      <c r="EE50" s="436"/>
      <c r="EF50" s="436"/>
      <c r="EG50" s="436"/>
      <c r="EH50" s="436"/>
      <c r="EI50" s="436"/>
      <c r="EJ50" s="436"/>
      <c r="EK50" s="436"/>
      <c r="EL50" s="436"/>
      <c r="EM50" s="436"/>
      <c r="EN50" s="436"/>
      <c r="EO50" s="436"/>
      <c r="EP50" s="436"/>
      <c r="EQ50" s="436"/>
      <c r="ER50" s="436"/>
      <c r="ES50" s="436"/>
      <c r="ET50" s="436"/>
      <c r="EU50" s="436"/>
      <c r="EV50" s="436"/>
      <c r="EW50" s="436"/>
      <c r="EX50" s="436"/>
      <c r="EY50" s="436"/>
      <c r="EZ50" s="436"/>
      <c r="FA50" s="436"/>
      <c r="FB50" s="436"/>
      <c r="FC50" s="436"/>
      <c r="FD50" s="436"/>
      <c r="FE50" s="436"/>
      <c r="FF50" s="436"/>
      <c r="FG50" s="436"/>
      <c r="FH50" s="436"/>
      <c r="FI50" s="436"/>
      <c r="FJ50" s="436"/>
      <c r="FK50" s="436"/>
      <c r="FL50" s="436"/>
      <c r="FM50" s="436"/>
      <c r="FN50" s="436"/>
      <c r="FO50" s="436"/>
      <c r="FP50" s="436"/>
      <c r="FQ50" s="436"/>
      <c r="FR50" s="436"/>
      <c r="FS50" s="436"/>
      <c r="FT50" s="436"/>
      <c r="FU50" s="436"/>
      <c r="FV50" s="436"/>
      <c r="FW50" s="436"/>
      <c r="FX50" s="436"/>
      <c r="FY50" s="436"/>
      <c r="FZ50" s="436"/>
      <c r="GA50" s="436"/>
      <c r="GB50" s="436"/>
      <c r="GC50" s="436"/>
      <c r="GD50" s="436"/>
      <c r="GE50" s="440"/>
      <c r="GF50" s="440"/>
      <c r="GG50" s="440"/>
      <c r="GH50" s="440"/>
      <c r="GI50" s="440"/>
      <c r="GJ50" s="440"/>
      <c r="GK50" s="440"/>
      <c r="GL50" s="440"/>
      <c r="GM50" s="440"/>
      <c r="GN50" s="440"/>
      <c r="GO50" s="440"/>
      <c r="GP50" s="440"/>
      <c r="GQ50" s="440"/>
      <c r="GR50" s="440"/>
      <c r="GS50" s="440"/>
      <c r="GT50" s="440"/>
      <c r="GU50" s="440"/>
      <c r="GV50" s="440"/>
      <c r="GW50" s="440"/>
      <c r="GX50" s="440"/>
      <c r="GY50" s="440"/>
      <c r="GZ50" s="440"/>
      <c r="HA50" s="440"/>
      <c r="HB50" s="440"/>
      <c r="HC50" s="440"/>
      <c r="HD50" s="440"/>
      <c r="HE50" s="440"/>
      <c r="HF50" s="440"/>
      <c r="HG50" s="440"/>
      <c r="HH50" s="440"/>
      <c r="HI50" s="440"/>
      <c r="HJ50" s="440"/>
      <c r="HK50" s="440"/>
      <c r="HL50" s="440"/>
      <c r="HM50" s="440"/>
      <c r="HN50" s="440"/>
      <c r="HO50" s="440"/>
      <c r="HP50" s="440"/>
      <c r="HQ50" s="440"/>
      <c r="HR50" s="440"/>
      <c r="HS50" s="440"/>
      <c r="HT50" s="440"/>
      <c r="HU50" s="440"/>
      <c r="HV50" s="440"/>
      <c r="HW50" s="440"/>
      <c r="HX50" s="440"/>
      <c r="HY50" s="440"/>
      <c r="HZ50" s="440"/>
    </row>
    <row r="51" spans="1:234" s="87" customFormat="1" ht="19.2" hidden="1" customHeight="1" x14ac:dyDescent="0.5">
      <c r="A51" s="48" t="s">
        <v>45</v>
      </c>
      <c r="B51" s="43"/>
      <c r="C51" s="160">
        <f t="shared" ref="C51:H51" ca="1" si="25">SUM(K43:K48)</f>
        <v>9.39</v>
      </c>
      <c r="D51" s="160">
        <f t="shared" ca="1" si="25"/>
        <v>7.2200000000000006</v>
      </c>
      <c r="E51" s="160">
        <f t="shared" ca="1" si="25"/>
        <v>5.37</v>
      </c>
      <c r="F51" s="160">
        <f t="shared" ca="1" si="25"/>
        <v>4.37</v>
      </c>
      <c r="G51" s="160">
        <f t="shared" ca="1" si="25"/>
        <v>3.51</v>
      </c>
      <c r="H51" s="46">
        <f t="shared" ca="1" si="25"/>
        <v>2.5700000000000003</v>
      </c>
      <c r="I51" s="436"/>
      <c r="J51" s="436"/>
      <c r="K51" s="436"/>
      <c r="L51" s="436"/>
      <c r="M51" s="436"/>
      <c r="N51" s="436"/>
      <c r="O51" s="436"/>
      <c r="P51" s="436"/>
      <c r="Q51" s="436"/>
      <c r="R51" s="436"/>
      <c r="S51" s="436"/>
      <c r="T51" s="436"/>
      <c r="U51" s="436"/>
      <c r="V51" s="436"/>
      <c r="W51" s="436"/>
      <c r="X51" s="436"/>
      <c r="Y51" s="436"/>
      <c r="Z51" s="436"/>
      <c r="AA51" s="436"/>
      <c r="AB51" s="436"/>
      <c r="AC51" s="436"/>
      <c r="AD51" s="436"/>
      <c r="AE51" s="436"/>
      <c r="AF51" s="436"/>
      <c r="AG51" s="436"/>
      <c r="AH51" s="436"/>
      <c r="AI51" s="436"/>
      <c r="AJ51" s="436"/>
      <c r="AK51" s="436"/>
      <c r="AL51" s="436"/>
      <c r="AM51" s="436"/>
      <c r="AN51" s="436"/>
      <c r="AO51" s="436"/>
      <c r="AP51" s="436"/>
      <c r="AQ51" s="436"/>
      <c r="AR51" s="436"/>
      <c r="AS51" s="436"/>
      <c r="AT51" s="436"/>
      <c r="AU51" s="436"/>
      <c r="AV51" s="436"/>
      <c r="AW51" s="436"/>
      <c r="AX51" s="436"/>
      <c r="AY51" s="436"/>
      <c r="AZ51" s="436"/>
      <c r="BA51" s="436"/>
      <c r="BB51" s="436"/>
      <c r="BC51" s="436"/>
      <c r="BD51" s="436"/>
      <c r="BE51" s="436"/>
      <c r="BF51" s="436"/>
      <c r="BG51" s="436"/>
      <c r="BH51" s="436"/>
      <c r="BI51" s="436"/>
      <c r="BJ51" s="436"/>
      <c r="BK51" s="436"/>
      <c r="BL51" s="436"/>
      <c r="BM51" s="436"/>
      <c r="BN51" s="436"/>
      <c r="BO51" s="436"/>
      <c r="BP51" s="436"/>
      <c r="BQ51" s="436"/>
      <c r="BR51" s="436"/>
      <c r="BS51" s="436"/>
      <c r="BT51" s="436"/>
      <c r="BU51" s="436"/>
      <c r="BV51" s="436"/>
      <c r="BW51" s="436"/>
      <c r="BX51" s="436"/>
      <c r="BY51" s="436"/>
      <c r="BZ51" s="436"/>
      <c r="CA51" s="436"/>
      <c r="CB51" s="436"/>
      <c r="CC51" s="436"/>
      <c r="CD51" s="436"/>
      <c r="CE51" s="436"/>
      <c r="CF51" s="436"/>
      <c r="CG51" s="436"/>
      <c r="CH51" s="436"/>
      <c r="CI51" s="436"/>
      <c r="CJ51" s="436"/>
      <c r="CK51" s="436"/>
      <c r="CL51" s="436"/>
      <c r="CM51" s="436"/>
      <c r="CN51" s="436"/>
      <c r="CO51" s="436"/>
      <c r="CP51" s="436"/>
      <c r="CQ51" s="436"/>
      <c r="CR51" s="436"/>
      <c r="CS51" s="436"/>
      <c r="CT51" s="436"/>
      <c r="CU51" s="436"/>
      <c r="CV51" s="436"/>
      <c r="CW51" s="436"/>
      <c r="CX51" s="436"/>
      <c r="CY51" s="436"/>
      <c r="CZ51" s="436"/>
      <c r="DA51" s="436"/>
      <c r="DB51" s="436"/>
      <c r="DC51" s="436"/>
      <c r="DD51" s="436"/>
      <c r="DE51" s="436"/>
      <c r="DF51" s="436"/>
      <c r="DG51" s="436"/>
      <c r="DH51" s="436"/>
      <c r="DI51" s="436"/>
      <c r="DJ51" s="436"/>
      <c r="DK51" s="436"/>
      <c r="DL51" s="436"/>
      <c r="DM51" s="436"/>
      <c r="DN51" s="436"/>
      <c r="DO51" s="436"/>
      <c r="DP51" s="436"/>
      <c r="DQ51" s="436"/>
      <c r="DR51" s="436"/>
      <c r="DS51" s="436"/>
      <c r="DT51" s="436"/>
      <c r="DU51" s="436"/>
      <c r="DV51" s="436"/>
      <c r="DW51" s="436"/>
      <c r="DX51" s="436"/>
      <c r="DY51" s="436"/>
      <c r="DZ51" s="436"/>
      <c r="EA51" s="436"/>
      <c r="EB51" s="436"/>
      <c r="EC51" s="436"/>
      <c r="ED51" s="436"/>
      <c r="EE51" s="436"/>
      <c r="EF51" s="436"/>
      <c r="EG51" s="436"/>
      <c r="EH51" s="436"/>
      <c r="EI51" s="436"/>
      <c r="EJ51" s="436"/>
      <c r="EK51" s="436"/>
      <c r="EL51" s="436"/>
      <c r="EM51" s="436"/>
      <c r="EN51" s="436"/>
      <c r="EO51" s="436"/>
      <c r="EP51" s="436"/>
      <c r="EQ51" s="436"/>
      <c r="ER51" s="436"/>
      <c r="ES51" s="436"/>
      <c r="ET51" s="436"/>
      <c r="EU51" s="436"/>
      <c r="EV51" s="436"/>
      <c r="EW51" s="436"/>
      <c r="EX51" s="436"/>
      <c r="EY51" s="436"/>
      <c r="EZ51" s="436"/>
      <c r="FA51" s="436"/>
      <c r="FB51" s="436"/>
      <c r="FC51" s="436"/>
      <c r="FD51" s="436"/>
      <c r="FE51" s="436"/>
      <c r="FF51" s="436"/>
      <c r="FG51" s="436"/>
      <c r="FH51" s="436"/>
      <c r="FI51" s="436"/>
      <c r="FJ51" s="436"/>
      <c r="FK51" s="436"/>
      <c r="FL51" s="436"/>
      <c r="FM51" s="436"/>
      <c r="FN51" s="436"/>
      <c r="FO51" s="436"/>
      <c r="FP51" s="436"/>
      <c r="FQ51" s="436"/>
      <c r="FR51" s="436"/>
      <c r="FS51" s="436"/>
      <c r="FT51" s="436"/>
      <c r="FU51" s="436"/>
      <c r="FV51" s="436"/>
      <c r="FW51" s="436"/>
      <c r="FX51" s="436"/>
      <c r="FY51" s="436"/>
      <c r="FZ51" s="436"/>
      <c r="GA51" s="436"/>
      <c r="GB51" s="436"/>
      <c r="GC51" s="436"/>
      <c r="GD51" s="436"/>
      <c r="GE51" s="440"/>
      <c r="GF51" s="440"/>
      <c r="GG51" s="440"/>
      <c r="GH51" s="440"/>
      <c r="GI51" s="440"/>
      <c r="GJ51" s="440"/>
      <c r="GK51" s="440"/>
      <c r="GL51" s="440"/>
      <c r="GM51" s="440"/>
      <c r="GN51" s="440"/>
      <c r="GO51" s="440"/>
      <c r="GP51" s="440"/>
      <c r="GQ51" s="440"/>
      <c r="GR51" s="440"/>
      <c r="GS51" s="440"/>
      <c r="GT51" s="440"/>
      <c r="GU51" s="440"/>
      <c r="GV51" s="440"/>
      <c r="GW51" s="440"/>
      <c r="GX51" s="440"/>
      <c r="GY51" s="440"/>
      <c r="GZ51" s="440"/>
      <c r="HA51" s="440"/>
      <c r="HB51" s="440"/>
      <c r="HC51" s="440"/>
      <c r="HD51" s="440"/>
      <c r="HE51" s="440"/>
      <c r="HF51" s="440"/>
      <c r="HG51" s="440"/>
      <c r="HH51" s="440"/>
      <c r="HI51" s="440"/>
      <c r="HJ51" s="440"/>
      <c r="HK51" s="440"/>
      <c r="HL51" s="440"/>
      <c r="HM51" s="440"/>
      <c r="HN51" s="440"/>
      <c r="HO51" s="440"/>
      <c r="HP51" s="440"/>
      <c r="HQ51" s="440"/>
      <c r="HR51" s="440"/>
      <c r="HS51" s="440"/>
      <c r="HT51" s="440"/>
      <c r="HU51" s="440"/>
      <c r="HV51" s="440"/>
      <c r="HW51" s="440"/>
      <c r="HX51" s="440"/>
      <c r="HY51" s="440"/>
      <c r="HZ51" s="440"/>
    </row>
    <row r="52" spans="1:234" s="87" customFormat="1" ht="21" hidden="1" customHeight="1" x14ac:dyDescent="0.5">
      <c r="A52" s="37" t="s">
        <v>223</v>
      </c>
      <c r="B52" s="1"/>
      <c r="C52" s="38">
        <f t="shared" ref="C52:H52" si="26">C49*$B$151</f>
        <v>0</v>
      </c>
      <c r="D52" s="40">
        <f t="shared" si="26"/>
        <v>0</v>
      </c>
      <c r="E52" s="40">
        <f t="shared" si="26"/>
        <v>0</v>
      </c>
      <c r="F52" s="40">
        <f t="shared" si="26"/>
        <v>0</v>
      </c>
      <c r="G52" s="40">
        <f t="shared" si="26"/>
        <v>0</v>
      </c>
      <c r="H52" s="39">
        <f t="shared" si="26"/>
        <v>0</v>
      </c>
      <c r="I52" s="436"/>
      <c r="J52" s="436"/>
      <c r="K52" s="436"/>
      <c r="L52" s="436"/>
      <c r="M52" s="436"/>
      <c r="N52" s="436"/>
      <c r="O52" s="436"/>
      <c r="P52" s="436"/>
      <c r="Q52" s="436"/>
      <c r="R52" s="436"/>
      <c r="S52" s="436"/>
      <c r="T52" s="436"/>
      <c r="U52" s="436"/>
      <c r="V52" s="436"/>
      <c r="W52" s="436"/>
      <c r="X52" s="436"/>
      <c r="Y52" s="436"/>
      <c r="Z52" s="436"/>
      <c r="AA52" s="436"/>
      <c r="AB52" s="436"/>
      <c r="AC52" s="436"/>
      <c r="AD52" s="436"/>
      <c r="AE52" s="436"/>
      <c r="AF52" s="436"/>
      <c r="AG52" s="436"/>
      <c r="AH52" s="436"/>
      <c r="AI52" s="436"/>
      <c r="AJ52" s="436"/>
      <c r="AK52" s="436"/>
      <c r="AL52" s="436"/>
      <c r="AM52" s="436"/>
      <c r="AN52" s="436"/>
      <c r="AO52" s="436"/>
      <c r="AP52" s="436"/>
      <c r="AQ52" s="436"/>
      <c r="AR52" s="436"/>
      <c r="AS52" s="436"/>
      <c r="AT52" s="436"/>
      <c r="AU52" s="436"/>
      <c r="AV52" s="436"/>
      <c r="AW52" s="436"/>
      <c r="AX52" s="436"/>
      <c r="AY52" s="436"/>
      <c r="AZ52" s="436"/>
      <c r="BA52" s="436"/>
      <c r="BB52" s="436"/>
      <c r="BC52" s="436"/>
      <c r="BD52" s="436"/>
      <c r="BE52" s="436"/>
      <c r="BF52" s="436"/>
      <c r="BG52" s="436"/>
      <c r="BH52" s="436"/>
      <c r="BI52" s="436"/>
      <c r="BJ52" s="436"/>
      <c r="BK52" s="436"/>
      <c r="BL52" s="436"/>
      <c r="BM52" s="436"/>
      <c r="BN52" s="436"/>
      <c r="BO52" s="436"/>
      <c r="BP52" s="436"/>
      <c r="BQ52" s="441"/>
      <c r="BR52" s="441"/>
      <c r="BS52" s="441"/>
      <c r="BT52" s="441"/>
      <c r="BU52" s="441"/>
      <c r="BV52" s="441"/>
      <c r="BW52" s="441"/>
      <c r="BX52" s="441"/>
      <c r="BY52" s="441"/>
      <c r="BZ52" s="441"/>
      <c r="CA52" s="441"/>
      <c r="CB52" s="441"/>
      <c r="CC52" s="441"/>
      <c r="CD52" s="441"/>
      <c r="CE52" s="441"/>
      <c r="CF52" s="441"/>
      <c r="CG52" s="441"/>
      <c r="CH52" s="441"/>
      <c r="CI52" s="441"/>
      <c r="CJ52" s="441"/>
      <c r="CK52" s="441"/>
      <c r="CL52" s="441"/>
      <c r="CM52" s="441"/>
      <c r="CN52" s="441"/>
      <c r="CO52" s="441"/>
      <c r="CP52" s="441"/>
      <c r="CQ52" s="441"/>
      <c r="CR52" s="441"/>
      <c r="CS52" s="441"/>
      <c r="CT52" s="441"/>
      <c r="CU52" s="441"/>
      <c r="CV52" s="441"/>
      <c r="CW52" s="441"/>
      <c r="CX52" s="441"/>
      <c r="CY52" s="441"/>
      <c r="CZ52" s="441"/>
      <c r="DA52" s="441"/>
      <c r="DB52" s="441"/>
      <c r="DC52" s="441"/>
      <c r="DD52" s="441"/>
      <c r="DE52" s="441"/>
      <c r="DF52" s="441"/>
      <c r="DG52" s="441"/>
      <c r="DH52" s="441"/>
      <c r="DI52" s="441"/>
      <c r="DJ52" s="441"/>
      <c r="DK52" s="441"/>
      <c r="DL52" s="441"/>
      <c r="DM52" s="441"/>
      <c r="DN52" s="441"/>
      <c r="DO52" s="441"/>
      <c r="DP52" s="441"/>
      <c r="DQ52" s="441"/>
      <c r="DR52" s="441"/>
      <c r="DS52" s="441"/>
      <c r="DT52" s="441"/>
      <c r="DU52" s="441"/>
      <c r="DV52" s="441"/>
      <c r="DW52" s="441"/>
      <c r="DX52" s="441"/>
      <c r="DY52" s="436"/>
      <c r="DZ52" s="436"/>
      <c r="EA52" s="436"/>
      <c r="EB52" s="436"/>
      <c r="EC52" s="436"/>
      <c r="ED52" s="436"/>
      <c r="EE52" s="436"/>
      <c r="EF52" s="436"/>
      <c r="EG52" s="436"/>
      <c r="EH52" s="436"/>
      <c r="EI52" s="436"/>
      <c r="EJ52" s="436"/>
      <c r="EK52" s="436"/>
      <c r="EL52" s="436"/>
      <c r="EM52" s="436"/>
      <c r="EN52" s="436"/>
      <c r="EO52" s="436"/>
      <c r="EP52" s="436"/>
      <c r="EQ52" s="436"/>
      <c r="ER52" s="436"/>
      <c r="ES52" s="436"/>
      <c r="ET52" s="436"/>
      <c r="EU52" s="436"/>
      <c r="EV52" s="436"/>
      <c r="EW52" s="436"/>
      <c r="EX52" s="436"/>
      <c r="EY52" s="436"/>
      <c r="EZ52" s="436"/>
      <c r="FA52" s="436"/>
      <c r="FB52" s="436"/>
      <c r="FC52" s="436"/>
      <c r="FD52" s="436"/>
      <c r="FE52" s="436"/>
      <c r="FF52" s="436"/>
      <c r="FG52" s="436"/>
      <c r="FH52" s="436"/>
      <c r="FI52" s="436"/>
      <c r="FJ52" s="436"/>
      <c r="FK52" s="436"/>
      <c r="FL52" s="436"/>
      <c r="FM52" s="436"/>
      <c r="FN52" s="436"/>
      <c r="FO52" s="436"/>
      <c r="FP52" s="436"/>
      <c r="FQ52" s="436"/>
      <c r="FR52" s="436"/>
      <c r="FS52" s="436"/>
      <c r="FT52" s="436"/>
      <c r="FU52" s="436"/>
      <c r="FV52" s="436"/>
      <c r="FW52" s="436"/>
      <c r="FX52" s="436"/>
      <c r="FY52" s="436"/>
      <c r="FZ52" s="436"/>
      <c r="GA52" s="436"/>
      <c r="GB52" s="436"/>
      <c r="GC52" s="436"/>
      <c r="GD52" s="436"/>
      <c r="GE52" s="436"/>
      <c r="GF52" s="436"/>
      <c r="GG52" s="436"/>
      <c r="GH52" s="436"/>
      <c r="GI52" s="436"/>
      <c r="GJ52" s="436"/>
      <c r="GK52" s="436"/>
      <c r="GL52" s="436"/>
      <c r="GM52" s="436"/>
      <c r="GN52" s="436"/>
      <c r="GO52" s="436"/>
      <c r="GP52" s="436"/>
      <c r="GQ52" s="436"/>
      <c r="GR52" s="436"/>
      <c r="GS52" s="436"/>
      <c r="GT52" s="436"/>
      <c r="GU52" s="436"/>
      <c r="GV52" s="436"/>
      <c r="GW52" s="436"/>
      <c r="GX52" s="436"/>
      <c r="GY52" s="436"/>
      <c r="GZ52" s="436"/>
      <c r="HA52" s="436"/>
      <c r="HB52" s="436"/>
      <c r="HC52" s="436"/>
      <c r="HD52" s="436"/>
      <c r="HE52" s="436"/>
      <c r="HF52" s="436"/>
      <c r="HG52" s="436"/>
      <c r="HH52" s="436"/>
      <c r="HI52" s="436"/>
      <c r="HJ52" s="436"/>
      <c r="HK52" s="436"/>
      <c r="HL52" s="436"/>
      <c r="HM52" s="436"/>
      <c r="HN52" s="436"/>
      <c r="HO52" s="436"/>
      <c r="HP52" s="436"/>
      <c r="HQ52" s="436"/>
      <c r="HR52" s="436"/>
      <c r="HS52" s="436"/>
      <c r="HT52" s="436"/>
      <c r="HU52" s="436"/>
      <c r="HV52" s="436"/>
      <c r="HW52" s="436"/>
      <c r="HX52" s="436"/>
      <c r="HY52" s="436"/>
      <c r="HZ52" s="436"/>
    </row>
    <row r="53" spans="1:234" s="87" customFormat="1" ht="19.2" hidden="1" customHeight="1" x14ac:dyDescent="0.5">
      <c r="A53" s="123" t="s">
        <v>224</v>
      </c>
      <c r="B53" s="124"/>
      <c r="C53" s="125">
        <f t="shared" ref="C53:H53" ca="1" si="27">IF(C16="N/A","N/A",SUM(C43:C52))</f>
        <v>1885.39</v>
      </c>
      <c r="D53" s="125">
        <f t="shared" ca="1" si="27"/>
        <v>1451.22</v>
      </c>
      <c r="E53" s="125">
        <f t="shared" ca="1" si="27"/>
        <v>1079.3699999999999</v>
      </c>
      <c r="F53" s="125">
        <f t="shared" ca="1" si="27"/>
        <v>877.37</v>
      </c>
      <c r="G53" s="125">
        <f t="shared" ca="1" si="27"/>
        <v>704.51</v>
      </c>
      <c r="H53" s="126">
        <f t="shared" ca="1" si="27"/>
        <v>516.57000000000005</v>
      </c>
      <c r="I53" s="436"/>
      <c r="J53" s="436"/>
      <c r="K53" s="436"/>
      <c r="L53" s="436"/>
      <c r="M53" s="436"/>
      <c r="N53" s="436"/>
      <c r="O53" s="436"/>
      <c r="P53" s="436"/>
      <c r="Q53" s="436"/>
      <c r="R53" s="436"/>
      <c r="S53" s="436"/>
      <c r="T53" s="436"/>
      <c r="U53" s="436"/>
      <c r="V53" s="436"/>
      <c r="W53" s="436"/>
      <c r="X53" s="436"/>
      <c r="Y53" s="436"/>
      <c r="Z53" s="436"/>
      <c r="AA53" s="436"/>
      <c r="AB53" s="436"/>
      <c r="AC53" s="436"/>
      <c r="AD53" s="436"/>
      <c r="AE53" s="436"/>
      <c r="AF53" s="436"/>
      <c r="AG53" s="436"/>
      <c r="AH53" s="436"/>
      <c r="AI53" s="436"/>
      <c r="AJ53" s="436"/>
      <c r="AK53" s="436"/>
      <c r="AL53" s="436"/>
      <c r="AM53" s="436"/>
      <c r="AN53" s="436"/>
      <c r="AO53" s="436"/>
      <c r="AP53" s="436"/>
      <c r="AQ53" s="436"/>
      <c r="AR53" s="436"/>
      <c r="AS53" s="436"/>
      <c r="AT53" s="436"/>
      <c r="AU53" s="436"/>
      <c r="AV53" s="436"/>
      <c r="AW53" s="436"/>
      <c r="AX53" s="436"/>
      <c r="AY53" s="436"/>
      <c r="AZ53" s="436"/>
      <c r="BA53" s="436"/>
      <c r="BB53" s="436"/>
      <c r="BC53" s="436"/>
      <c r="BD53" s="436"/>
      <c r="BE53" s="436"/>
      <c r="BF53" s="436"/>
      <c r="BG53" s="436"/>
      <c r="BH53" s="436"/>
      <c r="BI53" s="436"/>
      <c r="BJ53" s="436"/>
      <c r="BK53" s="436"/>
      <c r="BL53" s="436"/>
      <c r="BM53" s="436"/>
      <c r="BN53" s="436"/>
      <c r="BO53" s="436"/>
      <c r="BP53" s="436"/>
      <c r="BQ53" s="441"/>
      <c r="BR53" s="441"/>
      <c r="BS53" s="441"/>
      <c r="BT53" s="441"/>
      <c r="BU53" s="441"/>
      <c r="BV53" s="441"/>
      <c r="BW53" s="441"/>
      <c r="BX53" s="441"/>
      <c r="BY53" s="441"/>
      <c r="BZ53" s="441"/>
      <c r="CA53" s="441"/>
      <c r="CB53" s="441"/>
      <c r="CC53" s="441"/>
      <c r="CD53" s="441"/>
      <c r="CE53" s="441"/>
      <c r="CF53" s="441"/>
      <c r="CG53" s="441"/>
      <c r="CH53" s="441"/>
      <c r="CI53" s="441"/>
      <c r="CJ53" s="441"/>
      <c r="CK53" s="441"/>
      <c r="CL53" s="441"/>
      <c r="CM53" s="441"/>
      <c r="CN53" s="441"/>
      <c r="CO53" s="441"/>
      <c r="CP53" s="441"/>
      <c r="CQ53" s="441"/>
      <c r="CR53" s="441"/>
      <c r="CS53" s="441"/>
      <c r="CT53" s="441"/>
      <c r="CU53" s="441"/>
      <c r="CV53" s="441"/>
      <c r="CW53" s="441"/>
      <c r="CX53" s="441"/>
      <c r="CY53" s="441"/>
      <c r="CZ53" s="441"/>
      <c r="DA53" s="441"/>
      <c r="DB53" s="441"/>
      <c r="DC53" s="441"/>
      <c r="DD53" s="441"/>
      <c r="DE53" s="441"/>
      <c r="DF53" s="441"/>
      <c r="DG53" s="441"/>
      <c r="DH53" s="441"/>
      <c r="DI53" s="441"/>
      <c r="DJ53" s="441"/>
      <c r="DK53" s="441"/>
      <c r="DL53" s="441"/>
      <c r="DM53" s="441"/>
      <c r="DN53" s="441"/>
      <c r="DO53" s="441"/>
      <c r="DP53" s="441"/>
      <c r="DQ53" s="441"/>
      <c r="DR53" s="441"/>
      <c r="DS53" s="441"/>
      <c r="DT53" s="441"/>
      <c r="DU53" s="441"/>
      <c r="DV53" s="441"/>
      <c r="DW53" s="441"/>
      <c r="DX53" s="441"/>
      <c r="DY53" s="436"/>
      <c r="DZ53" s="436"/>
      <c r="EA53" s="436"/>
      <c r="EB53" s="436"/>
      <c r="EC53" s="436"/>
      <c r="ED53" s="436"/>
      <c r="EE53" s="436"/>
      <c r="EF53" s="436"/>
      <c r="EG53" s="436"/>
      <c r="EH53" s="436"/>
      <c r="EI53" s="436"/>
      <c r="EJ53" s="436"/>
      <c r="EK53" s="436"/>
      <c r="EL53" s="436"/>
      <c r="EM53" s="436"/>
      <c r="EN53" s="436"/>
      <c r="EO53" s="436"/>
      <c r="EP53" s="436"/>
      <c r="EQ53" s="436"/>
      <c r="ER53" s="436"/>
      <c r="ES53" s="436"/>
      <c r="ET53" s="436"/>
      <c r="EU53" s="436"/>
      <c r="EV53" s="436"/>
      <c r="EW53" s="436"/>
      <c r="EX53" s="436"/>
      <c r="EY53" s="436"/>
      <c r="EZ53" s="436"/>
      <c r="FA53" s="436"/>
      <c r="FB53" s="436"/>
      <c r="FC53" s="436"/>
      <c r="FD53" s="436"/>
      <c r="FE53" s="436"/>
      <c r="FF53" s="436"/>
      <c r="FG53" s="436"/>
      <c r="FH53" s="436"/>
      <c r="FI53" s="436"/>
      <c r="FJ53" s="436"/>
      <c r="FK53" s="436"/>
      <c r="FL53" s="436"/>
      <c r="FM53" s="436"/>
      <c r="FN53" s="436"/>
      <c r="FO53" s="436"/>
      <c r="FP53" s="436"/>
      <c r="FQ53" s="436"/>
      <c r="FR53" s="436"/>
      <c r="FS53" s="436"/>
      <c r="FT53" s="436"/>
      <c r="FU53" s="436"/>
      <c r="FV53" s="436"/>
      <c r="FW53" s="436"/>
      <c r="FX53" s="436"/>
      <c r="FY53" s="436"/>
      <c r="FZ53" s="436"/>
      <c r="GA53" s="436"/>
      <c r="GB53" s="436"/>
      <c r="GC53" s="436"/>
      <c r="GD53" s="436"/>
      <c r="GE53" s="436"/>
      <c r="GF53" s="436"/>
      <c r="GG53" s="436"/>
      <c r="GH53" s="436"/>
      <c r="GI53" s="436"/>
      <c r="GJ53" s="436"/>
      <c r="GK53" s="436"/>
      <c r="GL53" s="436"/>
      <c r="GM53" s="436"/>
      <c r="GN53" s="436"/>
      <c r="GO53" s="436"/>
      <c r="GP53" s="436"/>
      <c r="GQ53" s="436"/>
      <c r="GR53" s="436"/>
      <c r="GS53" s="436"/>
      <c r="GT53" s="436"/>
      <c r="GU53" s="436"/>
      <c r="GV53" s="436"/>
      <c r="GW53" s="436"/>
      <c r="GX53" s="436"/>
      <c r="GY53" s="436"/>
      <c r="GZ53" s="436"/>
      <c r="HA53" s="436"/>
      <c r="HB53" s="436"/>
      <c r="HC53" s="436"/>
      <c r="HD53" s="436"/>
      <c r="HE53" s="436"/>
      <c r="HF53" s="436"/>
      <c r="HG53" s="436"/>
      <c r="HH53" s="436"/>
      <c r="HI53" s="436"/>
      <c r="HJ53" s="436"/>
      <c r="HK53" s="436"/>
      <c r="HL53" s="436"/>
      <c r="HM53" s="436"/>
      <c r="HN53" s="436"/>
      <c r="HO53" s="436"/>
      <c r="HP53" s="436"/>
      <c r="HQ53" s="436"/>
      <c r="HR53" s="436"/>
      <c r="HS53" s="436"/>
      <c r="HT53" s="436"/>
      <c r="HU53" s="436"/>
      <c r="HV53" s="436"/>
      <c r="HW53" s="436"/>
      <c r="HX53" s="436"/>
      <c r="HY53" s="436"/>
      <c r="HZ53" s="436"/>
    </row>
    <row r="54" spans="1:234" s="87" customFormat="1" ht="19.2" hidden="1" customHeight="1" x14ac:dyDescent="0.5">
      <c r="A54" s="119" t="s">
        <v>68</v>
      </c>
      <c r="B54" s="120"/>
      <c r="C54" s="121">
        <f t="shared" ref="C54:H54" ca="1" si="28">IF(C16="N/A","N/A",SUM(C43:C45)+C51)</f>
        <v>1885.39</v>
      </c>
      <c r="D54" s="121">
        <f t="shared" ca="1" si="28"/>
        <v>1451.22</v>
      </c>
      <c r="E54" s="121">
        <f t="shared" ca="1" si="28"/>
        <v>1079.3699999999999</v>
      </c>
      <c r="F54" s="121">
        <f t="shared" ca="1" si="28"/>
        <v>877.37</v>
      </c>
      <c r="G54" s="121">
        <f t="shared" ca="1" si="28"/>
        <v>704.51</v>
      </c>
      <c r="H54" s="122">
        <f t="shared" ca="1" si="28"/>
        <v>516.57000000000005</v>
      </c>
      <c r="I54" s="436"/>
      <c r="J54" s="436"/>
      <c r="K54" s="436"/>
      <c r="L54" s="436"/>
      <c r="M54" s="436"/>
      <c r="N54" s="436"/>
      <c r="O54" s="436"/>
      <c r="P54" s="436"/>
      <c r="Q54" s="436"/>
      <c r="R54" s="436"/>
      <c r="S54" s="436"/>
      <c r="T54" s="436"/>
      <c r="U54" s="436"/>
      <c r="V54" s="436"/>
      <c r="W54" s="436"/>
      <c r="X54" s="436"/>
      <c r="Y54" s="436"/>
      <c r="Z54" s="436"/>
      <c r="AA54" s="436"/>
      <c r="AB54" s="436"/>
      <c r="AC54" s="436"/>
      <c r="AD54" s="436"/>
      <c r="AE54" s="436"/>
      <c r="AF54" s="436"/>
      <c r="AG54" s="436"/>
      <c r="AH54" s="436"/>
      <c r="AI54" s="436"/>
      <c r="AJ54" s="436"/>
      <c r="AK54" s="436"/>
      <c r="AL54" s="436"/>
      <c r="AM54" s="436"/>
      <c r="AN54" s="436"/>
      <c r="AO54" s="436"/>
      <c r="AP54" s="436"/>
      <c r="AQ54" s="436"/>
      <c r="AR54" s="436"/>
      <c r="AS54" s="436"/>
      <c r="AT54" s="436"/>
      <c r="AU54" s="436"/>
      <c r="AV54" s="436"/>
      <c r="AW54" s="436"/>
      <c r="AX54" s="436"/>
      <c r="AY54" s="436"/>
      <c r="AZ54" s="436"/>
      <c r="BA54" s="436"/>
      <c r="BB54" s="436"/>
      <c r="BC54" s="436"/>
      <c r="BD54" s="436"/>
      <c r="BE54" s="436"/>
      <c r="BF54" s="436"/>
      <c r="BG54" s="436"/>
      <c r="BH54" s="436"/>
      <c r="BI54" s="436"/>
      <c r="BJ54" s="436"/>
      <c r="BK54" s="436"/>
      <c r="BL54" s="436"/>
      <c r="BM54" s="436"/>
      <c r="BN54" s="436"/>
      <c r="BO54" s="436"/>
      <c r="BP54" s="436"/>
      <c r="BQ54" s="441"/>
      <c r="BR54" s="441"/>
      <c r="BS54" s="441"/>
      <c r="BT54" s="441"/>
      <c r="BU54" s="441"/>
      <c r="BV54" s="441"/>
      <c r="BW54" s="441"/>
      <c r="BX54" s="441"/>
      <c r="BY54" s="441"/>
      <c r="BZ54" s="441"/>
      <c r="CA54" s="441"/>
      <c r="CB54" s="441"/>
      <c r="CC54" s="441"/>
      <c r="CD54" s="441"/>
      <c r="CE54" s="441"/>
      <c r="CF54" s="441"/>
      <c r="CG54" s="441"/>
      <c r="CH54" s="441"/>
      <c r="CI54" s="441"/>
      <c r="CJ54" s="441"/>
      <c r="CK54" s="441"/>
      <c r="CL54" s="441"/>
      <c r="CM54" s="441"/>
      <c r="CN54" s="441"/>
      <c r="CO54" s="441"/>
      <c r="CP54" s="441"/>
      <c r="CQ54" s="441"/>
      <c r="CR54" s="441"/>
      <c r="CS54" s="441"/>
      <c r="CT54" s="441"/>
      <c r="CU54" s="441"/>
      <c r="CV54" s="441"/>
      <c r="CW54" s="441"/>
      <c r="CX54" s="441"/>
      <c r="CY54" s="441"/>
      <c r="CZ54" s="441"/>
      <c r="DA54" s="441"/>
      <c r="DB54" s="441"/>
      <c r="DC54" s="441"/>
      <c r="DD54" s="441"/>
      <c r="DE54" s="441"/>
      <c r="DF54" s="441"/>
      <c r="DG54" s="441"/>
      <c r="DH54" s="441"/>
      <c r="DI54" s="441"/>
      <c r="DJ54" s="441"/>
      <c r="DK54" s="441"/>
      <c r="DL54" s="441"/>
      <c r="DM54" s="441"/>
      <c r="DN54" s="441"/>
      <c r="DO54" s="441"/>
      <c r="DP54" s="441"/>
      <c r="DQ54" s="441"/>
      <c r="DR54" s="441"/>
      <c r="DS54" s="441"/>
      <c r="DT54" s="441"/>
      <c r="DU54" s="441"/>
      <c r="DV54" s="441"/>
      <c r="DW54" s="441"/>
      <c r="DX54" s="441"/>
      <c r="DY54" s="436"/>
      <c r="DZ54" s="436"/>
      <c r="EA54" s="436"/>
      <c r="EB54" s="436"/>
      <c r="EC54" s="436"/>
      <c r="ED54" s="436"/>
      <c r="EE54" s="436"/>
      <c r="EF54" s="436"/>
      <c r="EG54" s="436"/>
      <c r="EH54" s="436"/>
      <c r="EI54" s="436"/>
      <c r="EJ54" s="436"/>
      <c r="EK54" s="436"/>
      <c r="EL54" s="436"/>
      <c r="EM54" s="436"/>
      <c r="EN54" s="436"/>
      <c r="EO54" s="436"/>
      <c r="EP54" s="436"/>
      <c r="EQ54" s="436"/>
      <c r="ER54" s="436"/>
      <c r="ES54" s="436"/>
      <c r="ET54" s="436"/>
      <c r="EU54" s="436"/>
      <c r="EV54" s="436"/>
      <c r="EW54" s="436"/>
      <c r="EX54" s="436"/>
      <c r="EY54" s="436"/>
      <c r="EZ54" s="436"/>
      <c r="FA54" s="436"/>
      <c r="FB54" s="436"/>
      <c r="FC54" s="436"/>
      <c r="FD54" s="436"/>
      <c r="FE54" s="436"/>
      <c r="FF54" s="436"/>
      <c r="FG54" s="436"/>
      <c r="FH54" s="436"/>
      <c r="FI54" s="436"/>
      <c r="FJ54" s="436"/>
      <c r="FK54" s="436"/>
      <c r="FL54" s="436"/>
      <c r="FM54" s="436"/>
      <c r="FN54" s="436"/>
      <c r="FO54" s="436"/>
      <c r="FP54" s="436"/>
      <c r="FQ54" s="436"/>
      <c r="FR54" s="436"/>
      <c r="FS54" s="436"/>
      <c r="FT54" s="436"/>
      <c r="FU54" s="436"/>
      <c r="FV54" s="436"/>
      <c r="FW54" s="436"/>
      <c r="FX54" s="436"/>
      <c r="FY54" s="436"/>
      <c r="FZ54" s="436"/>
      <c r="GA54" s="436"/>
      <c r="GB54" s="436"/>
      <c r="GC54" s="436"/>
      <c r="GD54" s="436"/>
      <c r="GE54" s="436"/>
      <c r="GF54" s="436"/>
      <c r="GG54" s="436"/>
      <c r="GH54" s="436"/>
      <c r="GI54" s="436"/>
      <c r="GJ54" s="436"/>
      <c r="GK54" s="436"/>
      <c r="GL54" s="436"/>
      <c r="GM54" s="436"/>
      <c r="GN54" s="436"/>
      <c r="GO54" s="436"/>
      <c r="GP54" s="436"/>
      <c r="GQ54" s="436"/>
      <c r="GR54" s="436"/>
      <c r="GS54" s="436"/>
      <c r="GT54" s="436"/>
      <c r="GU54" s="436"/>
      <c r="GV54" s="436"/>
      <c r="GW54" s="436"/>
      <c r="GX54" s="436"/>
      <c r="GY54" s="436"/>
      <c r="GZ54" s="436"/>
      <c r="HA54" s="436"/>
      <c r="HB54" s="436"/>
      <c r="HC54" s="436"/>
      <c r="HD54" s="436"/>
      <c r="HE54" s="436"/>
      <c r="HF54" s="436"/>
      <c r="HG54" s="436"/>
      <c r="HH54" s="436"/>
      <c r="HI54" s="436"/>
      <c r="HJ54" s="436"/>
      <c r="HK54" s="436"/>
      <c r="HL54" s="436"/>
      <c r="HM54" s="436"/>
      <c r="HN54" s="436"/>
      <c r="HO54" s="436"/>
      <c r="HP54" s="436"/>
      <c r="HQ54" s="436"/>
      <c r="HR54" s="436"/>
      <c r="HS54" s="436"/>
      <c r="HT54" s="436"/>
      <c r="HU54" s="436"/>
      <c r="HV54" s="436"/>
      <c r="HW54" s="436"/>
      <c r="HX54" s="436"/>
      <c r="HY54" s="436"/>
      <c r="HZ54" s="436"/>
    </row>
    <row r="55" spans="1:234" s="87" customFormat="1" ht="19.2" hidden="1" customHeight="1" x14ac:dyDescent="0.5">
      <c r="A55" s="92" t="s">
        <v>69</v>
      </c>
      <c r="B55" s="93"/>
      <c r="C55" s="93"/>
      <c r="D55" s="94"/>
      <c r="E55" s="94"/>
      <c r="F55" s="94"/>
      <c r="G55" s="94"/>
      <c r="H55" s="95"/>
      <c r="I55" s="436"/>
      <c r="J55" s="436"/>
      <c r="K55" s="195" t="s">
        <v>45</v>
      </c>
      <c r="L55" s="195"/>
      <c r="M55" s="195"/>
      <c r="N55" s="195"/>
      <c r="O55" s="195"/>
      <c r="P55" s="195"/>
      <c r="Q55" s="436"/>
      <c r="R55" s="436"/>
      <c r="S55" s="436"/>
      <c r="T55" s="436"/>
      <c r="U55" s="436"/>
      <c r="V55" s="436"/>
      <c r="W55" s="436"/>
      <c r="X55" s="436"/>
      <c r="Y55" s="436"/>
      <c r="Z55" s="436"/>
      <c r="AA55" s="436"/>
      <c r="AB55" s="436"/>
      <c r="AC55" s="436"/>
      <c r="AD55" s="436"/>
      <c r="AE55" s="436"/>
      <c r="AF55" s="436"/>
      <c r="AG55" s="436"/>
      <c r="AH55" s="436"/>
      <c r="AI55" s="436"/>
      <c r="AJ55" s="436"/>
      <c r="AK55" s="436"/>
      <c r="AL55" s="436"/>
      <c r="AM55" s="436"/>
      <c r="AN55" s="436"/>
      <c r="AO55" s="436"/>
      <c r="AP55" s="436"/>
      <c r="AQ55" s="436"/>
      <c r="AR55" s="436"/>
      <c r="AS55" s="436"/>
      <c r="AT55" s="436"/>
      <c r="AU55" s="436"/>
      <c r="AV55" s="436"/>
      <c r="AW55" s="436"/>
      <c r="AX55" s="436"/>
      <c r="AY55" s="436"/>
      <c r="AZ55" s="436"/>
      <c r="BA55" s="436"/>
      <c r="BB55" s="436"/>
      <c r="BC55" s="436"/>
      <c r="BD55" s="436"/>
      <c r="BE55" s="436"/>
      <c r="BF55" s="436"/>
      <c r="BG55" s="436"/>
      <c r="BH55" s="436"/>
      <c r="BI55" s="436"/>
      <c r="BJ55" s="436"/>
      <c r="BK55" s="436"/>
      <c r="BL55" s="436"/>
      <c r="BM55" s="436"/>
      <c r="BN55" s="436"/>
      <c r="BO55" s="436"/>
      <c r="BP55" s="436"/>
      <c r="BQ55" s="441"/>
      <c r="BR55" s="441"/>
      <c r="BS55" s="441"/>
      <c r="BT55" s="441"/>
      <c r="BU55" s="441"/>
      <c r="BV55" s="441"/>
      <c r="BW55" s="441"/>
      <c r="BX55" s="441"/>
      <c r="BY55" s="441"/>
      <c r="BZ55" s="441"/>
      <c r="CA55" s="441"/>
      <c r="CB55" s="441"/>
      <c r="CC55" s="441"/>
      <c r="CD55" s="441"/>
      <c r="CE55" s="441"/>
      <c r="CF55" s="441"/>
      <c r="CG55" s="441"/>
      <c r="CH55" s="441"/>
      <c r="CI55" s="441"/>
      <c r="CJ55" s="441"/>
      <c r="CK55" s="441"/>
      <c r="CL55" s="441"/>
      <c r="CM55" s="441"/>
      <c r="CN55" s="441"/>
      <c r="CO55" s="441"/>
      <c r="CP55" s="441"/>
      <c r="CQ55" s="441"/>
      <c r="CR55" s="441"/>
      <c r="CS55" s="441"/>
      <c r="CT55" s="441"/>
      <c r="CU55" s="441"/>
      <c r="CV55" s="441"/>
      <c r="CW55" s="441"/>
      <c r="CX55" s="441"/>
      <c r="CY55" s="441"/>
      <c r="CZ55" s="441"/>
      <c r="DA55" s="441"/>
      <c r="DB55" s="441"/>
      <c r="DC55" s="441"/>
      <c r="DD55" s="441"/>
      <c r="DE55" s="441"/>
      <c r="DF55" s="441"/>
      <c r="DG55" s="441"/>
      <c r="DH55" s="441"/>
      <c r="DI55" s="441"/>
      <c r="DJ55" s="441"/>
      <c r="DK55" s="441"/>
      <c r="DL55" s="441"/>
      <c r="DM55" s="441"/>
      <c r="DN55" s="441"/>
      <c r="DO55" s="441"/>
      <c r="DP55" s="441"/>
      <c r="DQ55" s="441"/>
      <c r="DR55" s="441"/>
      <c r="DS55" s="441"/>
      <c r="DT55" s="441"/>
      <c r="DU55" s="441"/>
      <c r="DV55" s="441"/>
      <c r="DW55" s="441"/>
      <c r="DX55" s="441"/>
      <c r="DY55" s="436"/>
      <c r="DZ55" s="436"/>
      <c r="EA55" s="436"/>
      <c r="EB55" s="436"/>
      <c r="EC55" s="436"/>
      <c r="ED55" s="436"/>
      <c r="EE55" s="436"/>
      <c r="EF55" s="436"/>
      <c r="EG55" s="436"/>
      <c r="EH55" s="436"/>
      <c r="EI55" s="436"/>
      <c r="EJ55" s="436"/>
      <c r="EK55" s="436"/>
      <c r="EL55" s="436"/>
      <c r="EM55" s="436"/>
      <c r="EN55" s="436"/>
      <c r="EO55" s="436"/>
      <c r="EP55" s="436"/>
      <c r="EQ55" s="436"/>
      <c r="ER55" s="436"/>
      <c r="ES55" s="436"/>
      <c r="ET55" s="436"/>
      <c r="EU55" s="436"/>
      <c r="EV55" s="436"/>
      <c r="EW55" s="436"/>
      <c r="EX55" s="436"/>
      <c r="EY55" s="436"/>
      <c r="EZ55" s="436"/>
      <c r="FA55" s="436"/>
      <c r="FB55" s="436"/>
      <c r="FC55" s="436"/>
      <c r="FD55" s="436"/>
      <c r="FE55" s="436"/>
      <c r="FF55" s="436"/>
      <c r="FG55" s="436"/>
      <c r="FH55" s="436"/>
      <c r="FI55" s="436"/>
      <c r="FJ55" s="436"/>
      <c r="FK55" s="436"/>
      <c r="FL55" s="436"/>
      <c r="FM55" s="436"/>
      <c r="FN55" s="436"/>
      <c r="FO55" s="436"/>
      <c r="FP55" s="436"/>
      <c r="FQ55" s="436"/>
      <c r="FR55" s="436"/>
      <c r="FS55" s="436"/>
      <c r="FT55" s="436"/>
      <c r="FU55" s="436"/>
      <c r="FV55" s="436"/>
      <c r="FW55" s="436"/>
      <c r="FX55" s="436"/>
      <c r="FY55" s="436"/>
      <c r="FZ55" s="436"/>
      <c r="GA55" s="436"/>
      <c r="GB55" s="436"/>
      <c r="GC55" s="436"/>
      <c r="GD55" s="436"/>
      <c r="GE55" s="436"/>
      <c r="GF55" s="436"/>
      <c r="GG55" s="436"/>
      <c r="GH55" s="436"/>
      <c r="GI55" s="436"/>
      <c r="GJ55" s="436"/>
      <c r="GK55" s="436"/>
      <c r="GL55" s="436"/>
      <c r="GM55" s="436"/>
      <c r="GN55" s="436"/>
      <c r="GO55" s="436"/>
      <c r="GP55" s="436"/>
      <c r="GQ55" s="436"/>
      <c r="GR55" s="436"/>
      <c r="GS55" s="436"/>
      <c r="GT55" s="436"/>
      <c r="GU55" s="436"/>
      <c r="GV55" s="436"/>
      <c r="GW55" s="436"/>
      <c r="GX55" s="436"/>
      <c r="GY55" s="436"/>
      <c r="GZ55" s="436"/>
      <c r="HA55" s="436"/>
      <c r="HB55" s="436"/>
      <c r="HC55" s="436"/>
      <c r="HD55" s="436"/>
      <c r="HE55" s="436"/>
      <c r="HF55" s="436"/>
      <c r="HG55" s="436"/>
      <c r="HH55" s="436"/>
      <c r="HI55" s="436"/>
      <c r="HJ55" s="436"/>
      <c r="HK55" s="436"/>
      <c r="HL55" s="436"/>
      <c r="HM55" s="436"/>
      <c r="HN55" s="436"/>
      <c r="HO55" s="436"/>
      <c r="HP55" s="436"/>
      <c r="HQ55" s="436"/>
      <c r="HR55" s="436"/>
      <c r="HS55" s="436"/>
      <c r="HT55" s="436"/>
      <c r="HU55" s="436"/>
      <c r="HV55" s="436"/>
      <c r="HW55" s="436"/>
      <c r="HX55" s="436"/>
      <c r="HY55" s="436"/>
      <c r="HZ55" s="436"/>
    </row>
    <row r="56" spans="1:234" ht="19.2" hidden="1" customHeight="1" x14ac:dyDescent="0.5">
      <c r="A56" s="27" t="s">
        <v>46</v>
      </c>
      <c r="B56" s="63"/>
      <c r="C56" s="35">
        <f t="shared" ref="C56:H58" ca="1" si="29">IF(C16="N/A","N/A",ROUNDUP(PRODUCT(C16,0.0933),0))</f>
        <v>389</v>
      </c>
      <c r="D56" s="35">
        <f t="shared" ca="1" si="29"/>
        <v>300</v>
      </c>
      <c r="E56" s="35">
        <f t="shared" ca="1" si="29"/>
        <v>216</v>
      </c>
      <c r="F56" s="35">
        <f t="shared" ca="1" si="29"/>
        <v>176</v>
      </c>
      <c r="G56" s="35">
        <f t="shared" ca="1" si="29"/>
        <v>137</v>
      </c>
      <c r="H56" s="36">
        <f t="shared" ca="1" si="29"/>
        <v>101</v>
      </c>
      <c r="I56" s="436"/>
      <c r="J56" s="436"/>
      <c r="K56" s="164">
        <f t="shared" ref="K56:K61" ca="1" si="30">IFERROR(ROUND(C56*0.005,2),0)</f>
        <v>1.95</v>
      </c>
      <c r="L56" s="164">
        <f t="shared" ref="L56:L61" ca="1" si="31">IFERROR(ROUND(D56*0.005,2),0)</f>
        <v>1.5</v>
      </c>
      <c r="M56" s="164">
        <f t="shared" ref="M56:M61" ca="1" si="32">IFERROR(ROUND(E56*0.005,2),0)</f>
        <v>1.08</v>
      </c>
      <c r="N56" s="164">
        <f t="shared" ref="N56:N61" ca="1" si="33">IFERROR(ROUND(F56*0.005,2),0)</f>
        <v>0.88</v>
      </c>
      <c r="O56" s="164">
        <f t="shared" ref="O56:O61" ca="1" si="34">IFERROR(ROUND(G56*0.005,2),0)</f>
        <v>0.69</v>
      </c>
      <c r="P56" s="164">
        <f t="shared" ref="P56:P61" ca="1" si="35">IFERROR(ROUND(H56*0.005,2),0)</f>
        <v>0.51</v>
      </c>
      <c r="Q56" s="436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GD56" s="19"/>
      <c r="GE56" s="19"/>
      <c r="GF56" s="19"/>
      <c r="GG56" s="19"/>
      <c r="GH56" s="19"/>
      <c r="GI56" s="19"/>
      <c r="GJ56" s="19"/>
      <c r="GK56" s="19"/>
      <c r="GL56" s="19"/>
      <c r="GM56" s="19"/>
      <c r="GN56" s="19"/>
      <c r="GO56" s="19"/>
      <c r="GP56" s="19"/>
      <c r="GQ56" s="19"/>
      <c r="GR56" s="19"/>
      <c r="GS56" s="19"/>
      <c r="GT56" s="19"/>
      <c r="GU56" s="19"/>
      <c r="GV56" s="19"/>
      <c r="GW56" s="19"/>
      <c r="GX56" s="19"/>
      <c r="GY56" s="19"/>
      <c r="GZ56" s="19"/>
      <c r="HA56" s="19"/>
      <c r="HB56" s="19"/>
      <c r="HC56" s="19"/>
      <c r="HD56" s="19"/>
      <c r="HE56" s="19"/>
      <c r="HF56" s="19"/>
      <c r="HG56" s="19"/>
      <c r="HH56" s="19"/>
      <c r="HI56" s="19"/>
      <c r="HJ56" s="19"/>
      <c r="HK56" s="19"/>
      <c r="HL56" s="19"/>
      <c r="HM56" s="19"/>
      <c r="HN56" s="19"/>
      <c r="HO56" s="19"/>
      <c r="HP56" s="19"/>
      <c r="HQ56" s="19"/>
      <c r="HR56" s="19"/>
      <c r="HS56" s="19"/>
      <c r="HT56" s="19"/>
      <c r="HU56" s="19"/>
      <c r="HV56" s="19"/>
      <c r="HW56" s="19"/>
      <c r="HX56" s="19"/>
      <c r="HY56" s="19"/>
    </row>
    <row r="57" spans="1:234" ht="19.2" hidden="1" customHeight="1" x14ac:dyDescent="0.5">
      <c r="A57" s="37" t="s">
        <v>47</v>
      </c>
      <c r="B57" s="49"/>
      <c r="C57" s="38" t="str">
        <f t="shared" ca="1" si="29"/>
        <v>N/A</v>
      </c>
      <c r="D57" s="38" t="str">
        <f t="shared" ca="1" si="29"/>
        <v>N/A</v>
      </c>
      <c r="E57" s="38" t="str">
        <f t="shared" ca="1" si="29"/>
        <v>N/A</v>
      </c>
      <c r="F57" s="38" t="str">
        <f t="shared" ca="1" si="29"/>
        <v>N/A</v>
      </c>
      <c r="G57" s="38" t="str">
        <f t="shared" ca="1" si="29"/>
        <v>N/A</v>
      </c>
      <c r="H57" s="39" t="str">
        <f t="shared" ca="1" si="29"/>
        <v>N/A</v>
      </c>
      <c r="I57" s="436"/>
      <c r="J57" s="436"/>
      <c r="K57" s="164">
        <f t="shared" ca="1" si="30"/>
        <v>0</v>
      </c>
      <c r="L57" s="164">
        <f t="shared" ca="1" si="31"/>
        <v>0</v>
      </c>
      <c r="M57" s="164">
        <f t="shared" ca="1" si="32"/>
        <v>0</v>
      </c>
      <c r="N57" s="164">
        <f t="shared" ca="1" si="33"/>
        <v>0</v>
      </c>
      <c r="O57" s="164">
        <f t="shared" ca="1" si="34"/>
        <v>0</v>
      </c>
      <c r="P57" s="164">
        <f t="shared" ca="1" si="35"/>
        <v>0</v>
      </c>
      <c r="Q57" s="436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GD57" s="19"/>
      <c r="GE57" s="19"/>
      <c r="GF57" s="19"/>
      <c r="GG57" s="19"/>
      <c r="GH57" s="19"/>
      <c r="GI57" s="19"/>
      <c r="GJ57" s="19"/>
      <c r="GK57" s="19"/>
      <c r="GL57" s="19"/>
      <c r="GM57" s="19"/>
      <c r="GN57" s="19"/>
      <c r="GO57" s="19"/>
      <c r="GP57" s="19"/>
      <c r="GQ57" s="19"/>
      <c r="GR57" s="19"/>
      <c r="GS57" s="19"/>
      <c r="GT57" s="19"/>
      <c r="GU57" s="19"/>
      <c r="GV57" s="19"/>
      <c r="GW57" s="19"/>
      <c r="GX57" s="19"/>
      <c r="GY57" s="19"/>
      <c r="GZ57" s="19"/>
      <c r="HA57" s="19"/>
      <c r="HB57" s="19"/>
      <c r="HC57" s="19"/>
      <c r="HD57" s="19"/>
      <c r="HE57" s="19"/>
      <c r="HF57" s="19"/>
      <c r="HG57" s="19"/>
      <c r="HH57" s="19"/>
      <c r="HI57" s="19"/>
      <c r="HJ57" s="19"/>
      <c r="HK57" s="19"/>
      <c r="HL57" s="19"/>
      <c r="HM57" s="19"/>
      <c r="HN57" s="19"/>
      <c r="HO57" s="19"/>
      <c r="HP57" s="19"/>
      <c r="HQ57" s="19"/>
      <c r="HR57" s="19"/>
      <c r="HS57" s="19"/>
      <c r="HT57" s="19"/>
      <c r="HU57" s="19"/>
      <c r="HV57" s="19"/>
      <c r="HW57" s="19"/>
      <c r="HX57" s="19"/>
      <c r="HY57" s="19"/>
    </row>
    <row r="58" spans="1:234" ht="19.2" hidden="1" customHeight="1" x14ac:dyDescent="0.5">
      <c r="A58" s="37" t="s">
        <v>48</v>
      </c>
      <c r="C58" s="38">
        <f t="shared" ca="1" si="29"/>
        <v>260</v>
      </c>
      <c r="D58" s="38">
        <f t="shared" ca="1" si="29"/>
        <v>200</v>
      </c>
      <c r="E58" s="38">
        <f t="shared" ca="1" si="29"/>
        <v>156</v>
      </c>
      <c r="F58" s="38">
        <f t="shared" ca="1" si="29"/>
        <v>126</v>
      </c>
      <c r="G58" s="38">
        <f t="shared" ca="1" si="29"/>
        <v>106</v>
      </c>
      <c r="H58" s="39">
        <f t="shared" ca="1" si="29"/>
        <v>78</v>
      </c>
      <c r="I58" s="436"/>
      <c r="J58" s="436"/>
      <c r="K58" s="164">
        <f t="shared" ca="1" si="30"/>
        <v>1.3</v>
      </c>
      <c r="L58" s="164">
        <f t="shared" ca="1" si="31"/>
        <v>1</v>
      </c>
      <c r="M58" s="164">
        <f t="shared" ca="1" si="32"/>
        <v>0.78</v>
      </c>
      <c r="N58" s="164">
        <f t="shared" ca="1" si="33"/>
        <v>0.63</v>
      </c>
      <c r="O58" s="164">
        <f t="shared" ca="1" si="34"/>
        <v>0.53</v>
      </c>
      <c r="P58" s="164">
        <f t="shared" ca="1" si="35"/>
        <v>0.39</v>
      </c>
      <c r="Q58" s="436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GD58" s="19"/>
      <c r="GE58" s="19"/>
      <c r="GF58" s="19"/>
      <c r="GG58" s="19"/>
      <c r="GH58" s="19"/>
      <c r="GI58" s="19"/>
      <c r="GJ58" s="19"/>
      <c r="GK58" s="19"/>
      <c r="GL58" s="19"/>
      <c r="GM58" s="19"/>
      <c r="GN58" s="19"/>
      <c r="GO58" s="19"/>
      <c r="GP58" s="19"/>
      <c r="GQ58" s="19"/>
      <c r="GR58" s="19"/>
      <c r="GS58" s="19"/>
      <c r="GT58" s="19"/>
      <c r="GU58" s="19"/>
      <c r="GV58" s="19"/>
      <c r="GW58" s="19"/>
      <c r="GX58" s="19"/>
      <c r="GY58" s="19"/>
      <c r="GZ58" s="19"/>
      <c r="HA58" s="19"/>
      <c r="HB58" s="19"/>
      <c r="HC58" s="19"/>
      <c r="HD58" s="19"/>
      <c r="HE58" s="19"/>
      <c r="HF58" s="19"/>
      <c r="HG58" s="19"/>
      <c r="HH58" s="19"/>
      <c r="HI58" s="19"/>
      <c r="HJ58" s="19"/>
      <c r="HK58" s="19"/>
      <c r="HL58" s="19"/>
      <c r="HM58" s="19"/>
      <c r="HN58" s="19"/>
      <c r="HO58" s="19"/>
      <c r="HP58" s="19"/>
      <c r="HQ58" s="19"/>
      <c r="HR58" s="19"/>
      <c r="HS58" s="19"/>
      <c r="HT58" s="19"/>
      <c r="HU58" s="19"/>
      <c r="HV58" s="19"/>
      <c r="HW58" s="19"/>
      <c r="HX58" s="19"/>
      <c r="HY58" s="19"/>
    </row>
    <row r="59" spans="1:234" s="87" customFormat="1" ht="19.2" hidden="1" customHeight="1" x14ac:dyDescent="0.5">
      <c r="A59" s="37" t="s">
        <v>50</v>
      </c>
      <c r="B59" s="1"/>
      <c r="C59" s="38" t="s">
        <v>51</v>
      </c>
      <c r="D59" s="38" t="s">
        <v>51</v>
      </c>
      <c r="E59" s="38" t="str">
        <f ca="1">IF(RiderPlus="No","N/A",IFERROR(VLOOKUP($C$6,INDIRECT($E$146),5,TRUE),"N/A"))</f>
        <v>N/A</v>
      </c>
      <c r="F59" s="38" t="str">
        <f ca="1">IF(RiderPlus="No","N/A",IFERROR(VLOOKUP($C$6,INDIRECT($E$146),9,TRUE),"N/A"))</f>
        <v>N/A</v>
      </c>
      <c r="G59" s="38" t="s">
        <v>51</v>
      </c>
      <c r="H59" s="39" t="s">
        <v>51</v>
      </c>
      <c r="I59" s="1"/>
      <c r="J59" s="1"/>
      <c r="K59" s="164">
        <f t="shared" si="30"/>
        <v>0</v>
      </c>
      <c r="L59" s="164">
        <f t="shared" si="31"/>
        <v>0</v>
      </c>
      <c r="M59" s="164">
        <f t="shared" ca="1" si="32"/>
        <v>0</v>
      </c>
      <c r="N59" s="164">
        <f t="shared" ca="1" si="33"/>
        <v>0</v>
      </c>
      <c r="O59" s="164">
        <f t="shared" si="34"/>
        <v>0</v>
      </c>
      <c r="P59" s="164">
        <f t="shared" si="35"/>
        <v>0</v>
      </c>
      <c r="Q59" s="1"/>
      <c r="R59" s="436"/>
      <c r="S59" s="436"/>
      <c r="T59" s="436"/>
      <c r="U59" s="436"/>
      <c r="V59" s="436"/>
      <c r="W59" s="436"/>
      <c r="X59" s="436"/>
      <c r="Y59" s="436"/>
      <c r="Z59" s="436"/>
      <c r="AA59" s="436"/>
      <c r="AB59" s="436"/>
      <c r="AC59" s="436"/>
      <c r="AD59" s="436"/>
      <c r="AE59" s="436"/>
      <c r="AF59" s="436"/>
      <c r="AG59" s="436"/>
      <c r="AH59" s="436"/>
      <c r="AI59" s="436"/>
      <c r="AJ59" s="436"/>
      <c r="AK59" s="436"/>
      <c r="AL59" s="436"/>
      <c r="AM59" s="436"/>
      <c r="AN59" s="436"/>
      <c r="AO59" s="436"/>
      <c r="AP59" s="436"/>
      <c r="AQ59" s="436"/>
      <c r="AR59" s="436"/>
      <c r="AS59" s="436"/>
      <c r="AT59" s="436"/>
      <c r="AU59" s="436"/>
      <c r="AV59" s="436"/>
      <c r="AW59" s="436"/>
      <c r="AX59" s="436"/>
      <c r="AY59" s="436"/>
      <c r="AZ59" s="436"/>
      <c r="BA59" s="436"/>
      <c r="BB59" s="436"/>
      <c r="BC59" s="436"/>
      <c r="BD59" s="436"/>
      <c r="BE59" s="436"/>
      <c r="BF59" s="436"/>
      <c r="BG59" s="436"/>
      <c r="BH59" s="436"/>
      <c r="BI59" s="436"/>
      <c r="BJ59" s="436"/>
      <c r="BK59" s="436"/>
      <c r="BL59" s="436"/>
      <c r="BM59" s="436"/>
      <c r="BN59" s="436"/>
      <c r="BO59" s="436"/>
      <c r="BP59" s="436"/>
      <c r="BQ59" s="441"/>
      <c r="BR59" s="441"/>
      <c r="BS59" s="441"/>
      <c r="BT59" s="441"/>
      <c r="BU59" s="441"/>
      <c r="BV59" s="441"/>
      <c r="BW59" s="441"/>
      <c r="BX59" s="441"/>
      <c r="BY59" s="441"/>
      <c r="BZ59" s="441"/>
      <c r="CA59" s="441"/>
      <c r="CB59" s="441"/>
      <c r="CC59" s="441"/>
      <c r="CD59" s="441"/>
      <c r="CE59" s="441"/>
      <c r="CF59" s="441"/>
      <c r="CG59" s="441"/>
      <c r="CH59" s="441"/>
      <c r="CI59" s="441"/>
      <c r="CJ59" s="441"/>
      <c r="CK59" s="441"/>
      <c r="CL59" s="441"/>
      <c r="CM59" s="441"/>
      <c r="CN59" s="441"/>
      <c r="CO59" s="441"/>
      <c r="CP59" s="441"/>
      <c r="CQ59" s="441"/>
      <c r="CR59" s="441"/>
      <c r="CS59" s="441"/>
      <c r="CT59" s="441"/>
      <c r="CU59" s="441"/>
      <c r="CV59" s="441"/>
      <c r="CW59" s="441"/>
      <c r="CX59" s="441"/>
      <c r="CY59" s="441"/>
      <c r="CZ59" s="441"/>
      <c r="DA59" s="441"/>
      <c r="DB59" s="441"/>
      <c r="DC59" s="441"/>
      <c r="DD59" s="441"/>
      <c r="DE59" s="441"/>
      <c r="DF59" s="441"/>
      <c r="DG59" s="441"/>
      <c r="DH59" s="441"/>
      <c r="DI59" s="441"/>
      <c r="DJ59" s="441"/>
      <c r="DK59" s="441"/>
      <c r="DL59" s="441"/>
      <c r="DM59" s="441"/>
      <c r="DN59" s="441"/>
      <c r="DO59" s="441"/>
      <c r="DP59" s="441"/>
      <c r="DQ59" s="441"/>
      <c r="DR59" s="441"/>
      <c r="DS59" s="441"/>
      <c r="DT59" s="441"/>
      <c r="DU59" s="441"/>
      <c r="DV59" s="441"/>
      <c r="DW59" s="441"/>
      <c r="DX59" s="441"/>
      <c r="DY59" s="436"/>
      <c r="DZ59" s="436"/>
      <c r="EA59" s="436"/>
      <c r="EB59" s="436"/>
      <c r="EC59" s="436"/>
      <c r="ED59" s="436"/>
      <c r="EE59" s="436"/>
      <c r="EF59" s="436"/>
      <c r="EG59" s="436"/>
      <c r="EH59" s="436"/>
      <c r="EI59" s="436"/>
      <c r="EJ59" s="436"/>
      <c r="EK59" s="436"/>
      <c r="EL59" s="436"/>
      <c r="EM59" s="436"/>
      <c r="EN59" s="436"/>
      <c r="EO59" s="436"/>
      <c r="EP59" s="436"/>
      <c r="EQ59" s="436"/>
      <c r="ER59" s="436"/>
      <c r="ES59" s="436"/>
      <c r="ET59" s="436"/>
      <c r="EU59" s="436"/>
      <c r="EV59" s="436"/>
      <c r="EW59" s="436"/>
      <c r="EX59" s="436"/>
      <c r="EY59" s="436"/>
      <c r="EZ59" s="436"/>
      <c r="FA59" s="436"/>
      <c r="FB59" s="436"/>
      <c r="FC59" s="436"/>
      <c r="FD59" s="436"/>
      <c r="FE59" s="436"/>
      <c r="FF59" s="436"/>
      <c r="FG59" s="436"/>
      <c r="FH59" s="436"/>
      <c r="FI59" s="436"/>
      <c r="FJ59" s="436"/>
      <c r="FK59" s="436"/>
      <c r="FL59" s="436"/>
      <c r="FM59" s="436"/>
      <c r="FN59" s="436"/>
      <c r="FO59" s="436"/>
      <c r="FP59" s="436"/>
      <c r="FQ59" s="436"/>
      <c r="FR59" s="436"/>
      <c r="FS59" s="436"/>
      <c r="FT59" s="436"/>
      <c r="FU59" s="436"/>
      <c r="FV59" s="436"/>
      <c r="FW59" s="436"/>
      <c r="FX59" s="436"/>
      <c r="FY59" s="436"/>
      <c r="FZ59" s="436"/>
      <c r="GA59" s="436"/>
      <c r="GB59" s="436"/>
      <c r="GC59" s="436"/>
      <c r="GD59" s="436"/>
      <c r="GE59" s="436"/>
      <c r="GF59" s="436"/>
      <c r="GG59" s="436"/>
      <c r="GH59" s="436"/>
      <c r="GI59" s="436"/>
      <c r="GJ59" s="436"/>
      <c r="GK59" s="436"/>
      <c r="GL59" s="436"/>
      <c r="GM59" s="436"/>
      <c r="GN59" s="436"/>
      <c r="GO59" s="436"/>
      <c r="GP59" s="436"/>
      <c r="GQ59" s="436"/>
      <c r="GR59" s="436"/>
      <c r="GS59" s="436"/>
      <c r="GT59" s="436"/>
      <c r="GU59" s="436"/>
      <c r="GV59" s="436"/>
      <c r="GW59" s="436"/>
      <c r="GX59" s="436"/>
      <c r="GY59" s="436"/>
      <c r="GZ59" s="436"/>
      <c r="HA59" s="436"/>
      <c r="HB59" s="436"/>
      <c r="HC59" s="436"/>
      <c r="HD59" s="436"/>
      <c r="HE59" s="436"/>
      <c r="HF59" s="436"/>
      <c r="HG59" s="436"/>
      <c r="HH59" s="436"/>
      <c r="HI59" s="436"/>
      <c r="HJ59" s="436"/>
      <c r="HK59" s="436"/>
      <c r="HL59" s="436"/>
      <c r="HM59" s="436"/>
      <c r="HN59" s="436"/>
      <c r="HO59" s="436"/>
      <c r="HP59" s="436"/>
      <c r="HQ59" s="436"/>
      <c r="HR59" s="436"/>
      <c r="HS59" s="436"/>
      <c r="HT59" s="436"/>
      <c r="HU59" s="436"/>
      <c r="HV59" s="436"/>
      <c r="HW59" s="436"/>
      <c r="HX59" s="436"/>
      <c r="HY59" s="436"/>
      <c r="HZ59" s="436"/>
    </row>
    <row r="60" spans="1:234" s="88" customFormat="1" ht="19.2" hidden="1" customHeight="1" x14ac:dyDescent="0.5">
      <c r="A60" s="37" t="s">
        <v>52</v>
      </c>
      <c r="B60" s="1"/>
      <c r="C60" s="38" t="s">
        <v>51</v>
      </c>
      <c r="D60" s="38" t="s">
        <v>51</v>
      </c>
      <c r="E60" s="38" t="str">
        <f ca="1">IF(RiderPlus="No","N/A",IFERROR(VLOOKUP($C$7,INDIRECT($E$146),5,TRUE),"N/A"))</f>
        <v>N/A</v>
      </c>
      <c r="F60" s="38" t="str">
        <f ca="1">IF(RiderPlus="No","N/A",IFERROR(VLOOKUP($C$7,INDIRECT($E$146),9,TRUE),"N/A"))</f>
        <v>N/A</v>
      </c>
      <c r="G60" s="38" t="s">
        <v>51</v>
      </c>
      <c r="H60" s="39" t="s">
        <v>51</v>
      </c>
      <c r="I60" s="1"/>
      <c r="J60" s="1"/>
      <c r="K60" s="164">
        <f t="shared" si="30"/>
        <v>0</v>
      </c>
      <c r="L60" s="164">
        <f t="shared" si="31"/>
        <v>0</v>
      </c>
      <c r="M60" s="164">
        <f t="shared" ca="1" si="32"/>
        <v>0</v>
      </c>
      <c r="N60" s="164">
        <f t="shared" ca="1" si="33"/>
        <v>0</v>
      </c>
      <c r="O60" s="164">
        <f t="shared" si="34"/>
        <v>0</v>
      </c>
      <c r="P60" s="164">
        <f t="shared" si="35"/>
        <v>0</v>
      </c>
      <c r="Q60" s="1"/>
      <c r="GE60" s="89"/>
      <c r="GF60" s="89"/>
      <c r="GG60" s="89"/>
      <c r="GH60" s="89"/>
      <c r="GI60" s="89"/>
      <c r="GJ60" s="89"/>
      <c r="GK60" s="89"/>
      <c r="GL60" s="89"/>
      <c r="GM60" s="89"/>
      <c r="GN60" s="89"/>
      <c r="GO60" s="89"/>
      <c r="GP60" s="89"/>
      <c r="GQ60" s="89"/>
      <c r="GR60" s="89"/>
      <c r="GS60" s="89"/>
      <c r="GT60" s="89"/>
      <c r="GU60" s="89"/>
      <c r="GV60" s="89"/>
      <c r="GW60" s="89"/>
      <c r="GX60" s="89"/>
      <c r="GY60" s="89"/>
      <c r="GZ60" s="89"/>
      <c r="HA60" s="89"/>
      <c r="HB60" s="89"/>
      <c r="HC60" s="89"/>
      <c r="HD60" s="89"/>
      <c r="HE60" s="89"/>
      <c r="HF60" s="89"/>
      <c r="HG60" s="89"/>
      <c r="HH60" s="89"/>
      <c r="HI60" s="89"/>
      <c r="HJ60" s="89"/>
      <c r="HK60" s="89"/>
      <c r="HL60" s="89"/>
      <c r="HM60" s="89"/>
      <c r="HN60" s="89"/>
      <c r="HO60" s="89"/>
      <c r="HP60" s="89"/>
      <c r="HQ60" s="89"/>
      <c r="HR60" s="89"/>
      <c r="HS60" s="89"/>
      <c r="HT60" s="89"/>
      <c r="HU60" s="89"/>
      <c r="HV60" s="89"/>
      <c r="HW60" s="89"/>
      <c r="HX60" s="89"/>
      <c r="HY60" s="89"/>
      <c r="HZ60" s="89"/>
    </row>
    <row r="61" spans="1:234" s="87" customFormat="1" ht="19.2" hidden="1" customHeight="1" x14ac:dyDescent="0.5">
      <c r="A61" s="37" t="s">
        <v>53</v>
      </c>
      <c r="B61" s="1"/>
      <c r="C61" s="38" t="s">
        <v>51</v>
      </c>
      <c r="D61" s="38" t="s">
        <v>51</v>
      </c>
      <c r="E61" s="38" t="str">
        <f ca="1">IF(RiderPlus="No","N/A",IFERROR(VLOOKUP($C$139,INDIRECT($E$147),5,TRUE),"N/A"))</f>
        <v>N/A</v>
      </c>
      <c r="F61" s="38" t="str">
        <f ca="1">IF(RiderPlus="No","N/A",IFERROR(VLOOKUP($C$139,INDIRECT($E$147),9,TRUE),"N/A"))</f>
        <v>N/A</v>
      </c>
      <c r="G61" s="38" t="s">
        <v>51</v>
      </c>
      <c r="H61" s="39" t="s">
        <v>51</v>
      </c>
      <c r="I61" s="1"/>
      <c r="J61" s="1"/>
      <c r="K61" s="164">
        <f t="shared" si="30"/>
        <v>0</v>
      </c>
      <c r="L61" s="164">
        <f t="shared" si="31"/>
        <v>0</v>
      </c>
      <c r="M61" s="164">
        <f t="shared" ca="1" si="32"/>
        <v>0</v>
      </c>
      <c r="N61" s="164">
        <f t="shared" ca="1" si="33"/>
        <v>0</v>
      </c>
      <c r="O61" s="164">
        <f t="shared" si="34"/>
        <v>0</v>
      </c>
      <c r="P61" s="164">
        <f t="shared" si="35"/>
        <v>0</v>
      </c>
      <c r="Q61" s="1"/>
      <c r="R61" s="436"/>
      <c r="S61" s="436"/>
      <c r="T61" s="436"/>
      <c r="U61" s="436"/>
      <c r="V61" s="436"/>
      <c r="W61" s="436"/>
      <c r="X61" s="436"/>
      <c r="Y61" s="436"/>
      <c r="Z61" s="436"/>
      <c r="AA61" s="436"/>
      <c r="AB61" s="436"/>
      <c r="AC61" s="436"/>
      <c r="AD61" s="436"/>
      <c r="AE61" s="436"/>
      <c r="AF61" s="436"/>
      <c r="AG61" s="436"/>
      <c r="AH61" s="436"/>
      <c r="AI61" s="436"/>
      <c r="AJ61" s="436"/>
      <c r="AK61" s="436"/>
      <c r="AL61" s="436"/>
      <c r="AM61" s="436"/>
      <c r="AN61" s="436"/>
      <c r="AO61" s="436"/>
      <c r="AP61" s="436"/>
      <c r="AQ61" s="436"/>
      <c r="AR61" s="436"/>
      <c r="AS61" s="436"/>
      <c r="AT61" s="436"/>
      <c r="AU61" s="436"/>
      <c r="AV61" s="436"/>
      <c r="AW61" s="436"/>
      <c r="AX61" s="436"/>
      <c r="AY61" s="436"/>
      <c r="AZ61" s="436"/>
      <c r="BA61" s="436"/>
      <c r="BB61" s="436"/>
      <c r="BC61" s="436"/>
      <c r="BD61" s="436"/>
      <c r="BE61" s="436"/>
      <c r="BF61" s="436"/>
      <c r="BG61" s="436"/>
      <c r="BH61" s="436"/>
      <c r="BI61" s="436"/>
      <c r="BJ61" s="436"/>
      <c r="BK61" s="436"/>
      <c r="BL61" s="436"/>
      <c r="BM61" s="436"/>
      <c r="BN61" s="436"/>
      <c r="BO61" s="436"/>
      <c r="BP61" s="436"/>
      <c r="BQ61" s="441"/>
      <c r="BR61" s="441"/>
      <c r="BS61" s="441"/>
      <c r="BT61" s="441"/>
      <c r="BU61" s="441"/>
      <c r="BV61" s="441"/>
      <c r="BW61" s="441"/>
      <c r="BX61" s="441"/>
      <c r="BY61" s="441"/>
      <c r="BZ61" s="441"/>
      <c r="CA61" s="441"/>
      <c r="CB61" s="441"/>
      <c r="CC61" s="441"/>
      <c r="CD61" s="441"/>
      <c r="CE61" s="441"/>
      <c r="CF61" s="441"/>
      <c r="CG61" s="441"/>
      <c r="CH61" s="441"/>
      <c r="CI61" s="441"/>
      <c r="CJ61" s="441"/>
      <c r="CK61" s="441"/>
      <c r="CL61" s="441"/>
      <c r="CM61" s="441"/>
      <c r="CN61" s="441"/>
      <c r="CO61" s="441"/>
      <c r="CP61" s="441"/>
      <c r="CQ61" s="441"/>
      <c r="CR61" s="441"/>
      <c r="CS61" s="441"/>
      <c r="CT61" s="441"/>
      <c r="CU61" s="441"/>
      <c r="CV61" s="441"/>
      <c r="CW61" s="441"/>
      <c r="CX61" s="441"/>
      <c r="CY61" s="441"/>
      <c r="CZ61" s="441"/>
      <c r="DA61" s="441"/>
      <c r="DB61" s="441"/>
      <c r="DC61" s="441"/>
      <c r="DD61" s="441"/>
      <c r="DE61" s="441"/>
      <c r="DF61" s="441"/>
      <c r="DG61" s="441"/>
      <c r="DH61" s="441"/>
      <c r="DI61" s="441"/>
      <c r="DJ61" s="441"/>
      <c r="DK61" s="441"/>
      <c r="DL61" s="441"/>
      <c r="DM61" s="441"/>
      <c r="DN61" s="441"/>
      <c r="DO61" s="441"/>
      <c r="DP61" s="441"/>
      <c r="DQ61" s="441"/>
      <c r="DR61" s="441"/>
      <c r="DS61" s="441"/>
      <c r="DT61" s="441"/>
      <c r="DU61" s="441"/>
      <c r="DV61" s="441"/>
      <c r="DW61" s="441"/>
      <c r="DX61" s="441"/>
      <c r="DY61" s="436"/>
      <c r="DZ61" s="436"/>
      <c r="EA61" s="436"/>
      <c r="EB61" s="436"/>
      <c r="EC61" s="436"/>
      <c r="ED61" s="436"/>
      <c r="EE61" s="436"/>
      <c r="EF61" s="436"/>
      <c r="EG61" s="436"/>
      <c r="EH61" s="436"/>
      <c r="EI61" s="436"/>
      <c r="EJ61" s="436"/>
      <c r="EK61" s="436"/>
      <c r="EL61" s="436"/>
      <c r="EM61" s="436"/>
      <c r="EN61" s="436"/>
      <c r="EO61" s="436"/>
      <c r="EP61" s="436"/>
      <c r="EQ61" s="436"/>
      <c r="ER61" s="436"/>
      <c r="ES61" s="436"/>
      <c r="ET61" s="436"/>
      <c r="EU61" s="436"/>
      <c r="EV61" s="436"/>
      <c r="EW61" s="436"/>
      <c r="EX61" s="436"/>
      <c r="EY61" s="436"/>
      <c r="EZ61" s="436"/>
      <c r="FA61" s="436"/>
      <c r="FB61" s="436"/>
      <c r="FC61" s="436"/>
      <c r="FD61" s="436"/>
      <c r="FE61" s="436"/>
      <c r="FF61" s="436"/>
      <c r="FG61" s="436"/>
      <c r="FH61" s="436"/>
      <c r="FI61" s="436"/>
      <c r="FJ61" s="436"/>
      <c r="FK61" s="436"/>
      <c r="FL61" s="436"/>
      <c r="FM61" s="436"/>
      <c r="FN61" s="436"/>
      <c r="FO61" s="436"/>
      <c r="FP61" s="436"/>
      <c r="FQ61" s="436"/>
      <c r="FR61" s="436"/>
      <c r="FS61" s="436"/>
      <c r="FT61" s="436"/>
      <c r="FU61" s="436"/>
      <c r="FV61" s="436"/>
      <c r="FW61" s="436"/>
      <c r="FX61" s="436"/>
      <c r="FY61" s="436"/>
      <c r="FZ61" s="436"/>
      <c r="GA61" s="436"/>
      <c r="GB61" s="436"/>
      <c r="GC61" s="436"/>
      <c r="GD61" s="436"/>
      <c r="GE61" s="436"/>
      <c r="GF61" s="436"/>
      <c r="GG61" s="436"/>
      <c r="GH61" s="436"/>
      <c r="GI61" s="436"/>
      <c r="GJ61" s="436"/>
      <c r="GK61" s="436"/>
      <c r="GL61" s="436"/>
      <c r="GM61" s="436"/>
      <c r="GN61" s="436"/>
      <c r="GO61" s="436"/>
      <c r="GP61" s="436"/>
      <c r="GQ61" s="436"/>
      <c r="GR61" s="436"/>
      <c r="GS61" s="436"/>
      <c r="GT61" s="436"/>
      <c r="GU61" s="436"/>
      <c r="GV61" s="436"/>
      <c r="GW61" s="436"/>
      <c r="GX61" s="436"/>
      <c r="GY61" s="436"/>
      <c r="GZ61" s="436"/>
      <c r="HA61" s="436"/>
      <c r="HB61" s="436"/>
      <c r="HC61" s="436"/>
      <c r="HD61" s="436"/>
      <c r="HE61" s="436"/>
      <c r="HF61" s="436"/>
      <c r="HG61" s="436"/>
      <c r="HH61" s="436"/>
      <c r="HI61" s="436"/>
      <c r="HJ61" s="436"/>
      <c r="HK61" s="436"/>
      <c r="HL61" s="436"/>
      <c r="HM61" s="436"/>
      <c r="HN61" s="436"/>
      <c r="HO61" s="436"/>
      <c r="HP61" s="436"/>
      <c r="HQ61" s="436"/>
      <c r="HR61" s="436"/>
      <c r="HS61" s="436"/>
      <c r="HT61" s="436"/>
      <c r="HU61" s="436"/>
      <c r="HV61" s="436"/>
      <c r="HW61" s="436"/>
      <c r="HX61" s="436"/>
      <c r="HY61" s="436"/>
      <c r="HZ61" s="436"/>
    </row>
    <row r="62" spans="1:234" s="87" customFormat="1" ht="19.2" hidden="1" customHeight="1" x14ac:dyDescent="0.5">
      <c r="A62" s="37" t="s">
        <v>54</v>
      </c>
      <c r="B62" s="1"/>
      <c r="C62" s="38">
        <v>0</v>
      </c>
      <c r="D62" s="40">
        <v>0</v>
      </c>
      <c r="E62" s="40">
        <v>0</v>
      </c>
      <c r="F62" s="40">
        <v>0</v>
      </c>
      <c r="G62" s="40">
        <v>0</v>
      </c>
      <c r="H62" s="39">
        <v>0</v>
      </c>
      <c r="I62" s="436"/>
      <c r="J62" s="436"/>
      <c r="K62" s="436"/>
      <c r="L62" s="436"/>
      <c r="M62" s="436"/>
      <c r="N62" s="436"/>
      <c r="O62" s="436"/>
      <c r="P62" s="436"/>
      <c r="Q62" s="436"/>
      <c r="R62" s="436"/>
      <c r="S62" s="436"/>
      <c r="T62" s="436"/>
      <c r="U62" s="436"/>
      <c r="V62" s="436"/>
      <c r="W62" s="436"/>
      <c r="X62" s="436"/>
      <c r="Y62" s="436"/>
      <c r="Z62" s="436"/>
      <c r="AA62" s="436"/>
      <c r="AB62" s="436"/>
      <c r="AC62" s="436"/>
      <c r="AD62" s="436"/>
      <c r="AE62" s="436"/>
      <c r="AF62" s="436"/>
      <c r="AG62" s="436"/>
      <c r="AH62" s="436"/>
      <c r="AI62" s="436"/>
      <c r="AJ62" s="436"/>
      <c r="AK62" s="436"/>
      <c r="AL62" s="436"/>
      <c r="AM62" s="436"/>
      <c r="AN62" s="436"/>
      <c r="AO62" s="436"/>
      <c r="AP62" s="436"/>
      <c r="AQ62" s="436"/>
      <c r="AR62" s="436"/>
      <c r="AS62" s="436"/>
      <c r="AT62" s="436"/>
      <c r="AU62" s="436"/>
      <c r="AV62" s="436"/>
      <c r="AW62" s="436"/>
      <c r="AX62" s="436"/>
      <c r="AY62" s="436"/>
      <c r="AZ62" s="436"/>
      <c r="BA62" s="436"/>
      <c r="BB62" s="436"/>
      <c r="BC62" s="436"/>
      <c r="BD62" s="436"/>
      <c r="BE62" s="436"/>
      <c r="BF62" s="436"/>
      <c r="BG62" s="436"/>
      <c r="BH62" s="436"/>
      <c r="BI62" s="436"/>
      <c r="BJ62" s="436"/>
      <c r="BK62" s="436"/>
      <c r="BL62" s="436"/>
      <c r="BM62" s="436"/>
      <c r="BN62" s="436"/>
      <c r="BO62" s="436"/>
      <c r="BP62" s="436"/>
      <c r="BQ62" s="441"/>
      <c r="BR62" s="441"/>
      <c r="BS62" s="441"/>
      <c r="BT62" s="441"/>
      <c r="BU62" s="441"/>
      <c r="BV62" s="441"/>
      <c r="BW62" s="441"/>
      <c r="BX62" s="441"/>
      <c r="BY62" s="441"/>
      <c r="BZ62" s="441"/>
      <c r="CA62" s="441"/>
      <c r="CB62" s="441"/>
      <c r="CC62" s="441"/>
      <c r="CD62" s="441"/>
      <c r="CE62" s="441"/>
      <c r="CF62" s="441"/>
      <c r="CG62" s="441"/>
      <c r="CH62" s="441"/>
      <c r="CI62" s="441"/>
      <c r="CJ62" s="441"/>
      <c r="CK62" s="441"/>
      <c r="CL62" s="441"/>
      <c r="CM62" s="441"/>
      <c r="CN62" s="441"/>
      <c r="CO62" s="441"/>
      <c r="CP62" s="441"/>
      <c r="CQ62" s="441"/>
      <c r="CR62" s="441"/>
      <c r="CS62" s="441"/>
      <c r="CT62" s="441"/>
      <c r="CU62" s="441"/>
      <c r="CV62" s="441"/>
      <c r="CW62" s="441"/>
      <c r="CX62" s="441"/>
      <c r="CY62" s="441"/>
      <c r="CZ62" s="441"/>
      <c r="DA62" s="441"/>
      <c r="DB62" s="441"/>
      <c r="DC62" s="441"/>
      <c r="DD62" s="441"/>
      <c r="DE62" s="441"/>
      <c r="DF62" s="441"/>
      <c r="DG62" s="441"/>
      <c r="DH62" s="441"/>
      <c r="DI62" s="441"/>
      <c r="DJ62" s="441"/>
      <c r="DK62" s="441"/>
      <c r="DL62" s="441"/>
      <c r="DM62" s="441"/>
      <c r="DN62" s="441"/>
      <c r="DO62" s="441"/>
      <c r="DP62" s="441"/>
      <c r="DQ62" s="441"/>
      <c r="DR62" s="441"/>
      <c r="DS62" s="441"/>
      <c r="DT62" s="441"/>
      <c r="DU62" s="441"/>
      <c r="DV62" s="441"/>
      <c r="DW62" s="441"/>
      <c r="DX62" s="441"/>
      <c r="DY62" s="436"/>
      <c r="DZ62" s="436"/>
      <c r="EA62" s="436"/>
      <c r="EB62" s="436"/>
      <c r="EC62" s="436"/>
      <c r="ED62" s="436"/>
      <c r="EE62" s="436"/>
      <c r="EF62" s="436"/>
      <c r="EG62" s="436"/>
      <c r="EH62" s="436"/>
      <c r="EI62" s="436"/>
      <c r="EJ62" s="436"/>
      <c r="EK62" s="436"/>
      <c r="EL62" s="436"/>
      <c r="EM62" s="436"/>
      <c r="EN62" s="436"/>
      <c r="EO62" s="436"/>
      <c r="EP62" s="436"/>
      <c r="EQ62" s="436"/>
      <c r="ER62" s="436"/>
      <c r="ES62" s="436"/>
      <c r="ET62" s="436"/>
      <c r="EU62" s="436"/>
      <c r="EV62" s="436"/>
      <c r="EW62" s="436"/>
      <c r="EX62" s="436"/>
      <c r="EY62" s="436"/>
      <c r="EZ62" s="436"/>
      <c r="FA62" s="436"/>
      <c r="FB62" s="436"/>
      <c r="FC62" s="436"/>
      <c r="FD62" s="436"/>
      <c r="FE62" s="436"/>
      <c r="FF62" s="436"/>
      <c r="FG62" s="436"/>
      <c r="FH62" s="436"/>
      <c r="FI62" s="436"/>
      <c r="FJ62" s="436"/>
      <c r="FK62" s="436"/>
      <c r="FL62" s="436"/>
      <c r="FM62" s="436"/>
      <c r="FN62" s="436"/>
      <c r="FO62" s="436"/>
      <c r="FP62" s="436"/>
      <c r="FQ62" s="436"/>
      <c r="FR62" s="436"/>
      <c r="FS62" s="436"/>
      <c r="FT62" s="436"/>
      <c r="FU62" s="436"/>
      <c r="FV62" s="436"/>
      <c r="FW62" s="436"/>
      <c r="FX62" s="436"/>
      <c r="FY62" s="436"/>
      <c r="FZ62" s="436"/>
      <c r="GA62" s="436"/>
      <c r="GB62" s="436"/>
      <c r="GC62" s="436"/>
      <c r="GD62" s="436"/>
      <c r="GE62" s="436"/>
      <c r="GF62" s="436"/>
      <c r="GG62" s="436"/>
      <c r="GH62" s="436"/>
      <c r="GI62" s="436"/>
      <c r="GJ62" s="436"/>
      <c r="GK62" s="436"/>
      <c r="GL62" s="436"/>
      <c r="GM62" s="436"/>
      <c r="GN62" s="436"/>
      <c r="GO62" s="436"/>
      <c r="GP62" s="436"/>
      <c r="GQ62" s="436"/>
      <c r="GR62" s="436"/>
      <c r="GS62" s="436"/>
      <c r="GT62" s="436"/>
      <c r="GU62" s="436"/>
      <c r="GV62" s="436"/>
      <c r="GW62" s="436"/>
      <c r="GX62" s="436"/>
      <c r="GY62" s="436"/>
      <c r="GZ62" s="436"/>
      <c r="HA62" s="436"/>
      <c r="HB62" s="436"/>
      <c r="HC62" s="436"/>
      <c r="HD62" s="436"/>
      <c r="HE62" s="436"/>
      <c r="HF62" s="436"/>
      <c r="HG62" s="436"/>
      <c r="HH62" s="436"/>
      <c r="HI62" s="436"/>
      <c r="HJ62" s="436"/>
      <c r="HK62" s="436"/>
      <c r="HL62" s="436"/>
      <c r="HM62" s="436"/>
      <c r="HN62" s="436"/>
      <c r="HO62" s="436"/>
      <c r="HP62" s="436"/>
      <c r="HQ62" s="436"/>
      <c r="HR62" s="436"/>
      <c r="HS62" s="436"/>
      <c r="HT62" s="436"/>
      <c r="HU62" s="436"/>
      <c r="HV62" s="436"/>
      <c r="HW62" s="436"/>
      <c r="HX62" s="436"/>
      <c r="HY62" s="436"/>
      <c r="HZ62" s="436"/>
    </row>
    <row r="63" spans="1:234" s="87" customFormat="1" ht="19.2" hidden="1" customHeight="1" x14ac:dyDescent="0.5">
      <c r="A63" s="42" t="s">
        <v>58</v>
      </c>
      <c r="B63" s="43"/>
      <c r="C63" s="96"/>
      <c r="D63" s="44"/>
      <c r="E63" s="44"/>
      <c r="F63" s="44"/>
      <c r="G63" s="45"/>
      <c r="H63" s="46"/>
      <c r="I63" s="436"/>
      <c r="J63" s="88"/>
      <c r="K63" s="88"/>
      <c r="L63" s="88"/>
      <c r="M63" s="88"/>
      <c r="N63" s="88"/>
      <c r="O63" s="88"/>
      <c r="P63" s="88"/>
      <c r="Q63" s="88"/>
      <c r="R63" s="436"/>
      <c r="S63" s="436"/>
      <c r="T63" s="436"/>
      <c r="U63" s="436"/>
      <c r="V63" s="436"/>
      <c r="W63" s="436"/>
      <c r="X63" s="436"/>
      <c r="Y63" s="436"/>
      <c r="Z63" s="436"/>
      <c r="AA63" s="436"/>
      <c r="AB63" s="436"/>
      <c r="AC63" s="436"/>
      <c r="AD63" s="436"/>
      <c r="AE63" s="436"/>
      <c r="AF63" s="436"/>
      <c r="AG63" s="436"/>
      <c r="AH63" s="436"/>
      <c r="AI63" s="436"/>
      <c r="AJ63" s="436"/>
      <c r="AK63" s="436"/>
      <c r="AL63" s="436"/>
      <c r="AM63" s="436"/>
      <c r="AN63" s="436"/>
      <c r="AO63" s="436"/>
      <c r="AP63" s="436"/>
      <c r="AQ63" s="436"/>
      <c r="AR63" s="436"/>
      <c r="AS63" s="436"/>
      <c r="AT63" s="436"/>
      <c r="AU63" s="436"/>
      <c r="AV63" s="436"/>
      <c r="AW63" s="436"/>
      <c r="AX63" s="436"/>
      <c r="AY63" s="436"/>
      <c r="AZ63" s="436"/>
      <c r="BA63" s="436"/>
      <c r="BB63" s="436"/>
      <c r="BC63" s="436"/>
      <c r="BD63" s="436"/>
      <c r="BE63" s="436"/>
      <c r="BF63" s="436"/>
      <c r="BG63" s="436"/>
      <c r="BH63" s="436"/>
      <c r="BI63" s="436"/>
      <c r="BJ63" s="436"/>
      <c r="BK63" s="436"/>
      <c r="BL63" s="436"/>
      <c r="BM63" s="436"/>
      <c r="BN63" s="436"/>
      <c r="BO63" s="436"/>
      <c r="BP63" s="436"/>
      <c r="BQ63" s="436"/>
      <c r="BR63" s="436"/>
      <c r="BS63" s="436"/>
      <c r="BT63" s="436"/>
      <c r="BU63" s="436"/>
      <c r="BV63" s="436"/>
      <c r="BW63" s="436"/>
      <c r="BX63" s="436"/>
      <c r="BY63" s="436"/>
      <c r="BZ63" s="436"/>
      <c r="CA63" s="436"/>
      <c r="CB63" s="436"/>
      <c r="CC63" s="436"/>
      <c r="CD63" s="436"/>
      <c r="CE63" s="436"/>
      <c r="CF63" s="436"/>
      <c r="CG63" s="436"/>
      <c r="CH63" s="436"/>
      <c r="CI63" s="436"/>
      <c r="CJ63" s="436"/>
      <c r="CK63" s="436"/>
      <c r="CL63" s="436"/>
      <c r="CM63" s="436"/>
      <c r="CN63" s="436"/>
      <c r="CO63" s="436"/>
      <c r="CP63" s="436"/>
      <c r="CQ63" s="436"/>
      <c r="CR63" s="436"/>
      <c r="CS63" s="436"/>
      <c r="CT63" s="436"/>
      <c r="CU63" s="436"/>
      <c r="CV63" s="436"/>
      <c r="CW63" s="436"/>
      <c r="CX63" s="436"/>
      <c r="CY63" s="436"/>
      <c r="CZ63" s="436"/>
      <c r="DA63" s="436"/>
      <c r="DB63" s="436"/>
      <c r="DC63" s="436"/>
      <c r="DD63" s="436"/>
      <c r="DE63" s="436"/>
      <c r="DF63" s="436"/>
      <c r="DG63" s="436"/>
      <c r="DH63" s="436"/>
      <c r="DI63" s="436"/>
      <c r="DJ63" s="436"/>
      <c r="DK63" s="436"/>
      <c r="DL63" s="436"/>
      <c r="DM63" s="436"/>
      <c r="DN63" s="436"/>
      <c r="DO63" s="436"/>
      <c r="DP63" s="436"/>
      <c r="DQ63" s="436"/>
      <c r="DR63" s="436"/>
      <c r="DS63" s="436"/>
      <c r="DT63" s="436"/>
      <c r="DU63" s="436"/>
      <c r="DV63" s="436"/>
      <c r="DW63" s="436"/>
      <c r="DX63" s="436"/>
      <c r="DY63" s="436"/>
      <c r="DZ63" s="436"/>
      <c r="EA63" s="436"/>
      <c r="EB63" s="436"/>
      <c r="EC63" s="436"/>
      <c r="ED63" s="436"/>
      <c r="EE63" s="436"/>
      <c r="EF63" s="436"/>
      <c r="EG63" s="436"/>
      <c r="EH63" s="436"/>
      <c r="EI63" s="436"/>
      <c r="EJ63" s="436"/>
      <c r="EK63" s="436"/>
      <c r="EL63" s="436"/>
      <c r="EM63" s="436"/>
      <c r="EN63" s="436"/>
      <c r="EO63" s="436"/>
      <c r="EP63" s="436"/>
      <c r="EQ63" s="436"/>
      <c r="ER63" s="436"/>
      <c r="ES63" s="436"/>
      <c r="ET63" s="436"/>
      <c r="EU63" s="436"/>
      <c r="EV63" s="436"/>
      <c r="EW63" s="436"/>
      <c r="EX63" s="436"/>
      <c r="EY63" s="436"/>
      <c r="EZ63" s="436"/>
      <c r="FA63" s="436"/>
      <c r="FB63" s="436"/>
      <c r="FC63" s="436"/>
      <c r="FD63" s="436"/>
      <c r="FE63" s="436"/>
      <c r="FF63" s="436"/>
      <c r="FG63" s="436"/>
      <c r="FH63" s="436"/>
      <c r="FI63" s="436"/>
      <c r="FJ63" s="436"/>
      <c r="FK63" s="436"/>
      <c r="FL63" s="436"/>
      <c r="FM63" s="436"/>
      <c r="FN63" s="436"/>
      <c r="FO63" s="436"/>
      <c r="FP63" s="436"/>
      <c r="FQ63" s="436"/>
      <c r="FR63" s="436"/>
      <c r="FS63" s="436"/>
      <c r="FT63" s="436"/>
      <c r="FU63" s="436"/>
      <c r="FV63" s="436"/>
      <c r="FW63" s="436"/>
      <c r="FX63" s="436"/>
      <c r="FY63" s="436"/>
      <c r="FZ63" s="436"/>
      <c r="GA63" s="436"/>
      <c r="GB63" s="436"/>
      <c r="GC63" s="436"/>
      <c r="GD63" s="436"/>
      <c r="GE63" s="440"/>
      <c r="GF63" s="440"/>
      <c r="GG63" s="440"/>
      <c r="GH63" s="440"/>
      <c r="GI63" s="440"/>
      <c r="GJ63" s="440"/>
      <c r="GK63" s="440"/>
      <c r="GL63" s="440"/>
      <c r="GM63" s="440"/>
      <c r="GN63" s="440"/>
      <c r="GO63" s="440"/>
      <c r="GP63" s="440"/>
      <c r="GQ63" s="440"/>
      <c r="GR63" s="440"/>
      <c r="GS63" s="440"/>
      <c r="GT63" s="440"/>
      <c r="GU63" s="440"/>
      <c r="GV63" s="440"/>
      <c r="GW63" s="440"/>
      <c r="GX63" s="440"/>
      <c r="GY63" s="440"/>
      <c r="GZ63" s="440"/>
      <c r="HA63" s="440"/>
      <c r="HB63" s="440"/>
      <c r="HC63" s="440"/>
      <c r="HD63" s="440"/>
      <c r="HE63" s="440"/>
      <c r="HF63" s="440"/>
      <c r="HG63" s="440"/>
      <c r="HH63" s="440"/>
      <c r="HI63" s="440"/>
      <c r="HJ63" s="440"/>
      <c r="HK63" s="440"/>
      <c r="HL63" s="440"/>
      <c r="HM63" s="440"/>
      <c r="HN63" s="440"/>
      <c r="HO63" s="440"/>
      <c r="HP63" s="440"/>
      <c r="HQ63" s="440"/>
      <c r="HR63" s="440"/>
      <c r="HS63" s="440"/>
      <c r="HT63" s="440"/>
      <c r="HU63" s="440"/>
      <c r="HV63" s="440"/>
      <c r="HW63" s="440"/>
      <c r="HX63" s="440"/>
      <c r="HY63" s="440"/>
      <c r="HZ63" s="440"/>
    </row>
    <row r="64" spans="1:234" s="87" customFormat="1" ht="19.2" hidden="1" customHeight="1" x14ac:dyDescent="0.5">
      <c r="A64" s="48" t="s">
        <v>45</v>
      </c>
      <c r="B64" s="43"/>
      <c r="C64" s="160">
        <f t="shared" ref="C64:H64" ca="1" si="36">SUM(K56:K61)</f>
        <v>3.25</v>
      </c>
      <c r="D64" s="160">
        <f t="shared" ca="1" si="36"/>
        <v>2.5</v>
      </c>
      <c r="E64" s="160">
        <f t="shared" ca="1" si="36"/>
        <v>1.86</v>
      </c>
      <c r="F64" s="160">
        <f t="shared" ca="1" si="36"/>
        <v>1.51</v>
      </c>
      <c r="G64" s="160">
        <f t="shared" ca="1" si="36"/>
        <v>1.22</v>
      </c>
      <c r="H64" s="46">
        <f t="shared" ca="1" si="36"/>
        <v>0.9</v>
      </c>
      <c r="I64" s="436"/>
      <c r="J64" s="436"/>
      <c r="K64" s="436"/>
      <c r="L64" s="436"/>
      <c r="M64" s="436"/>
      <c r="N64" s="436"/>
      <c r="O64" s="436"/>
      <c r="P64" s="436"/>
      <c r="Q64" s="436"/>
      <c r="R64" s="436"/>
      <c r="S64" s="436"/>
      <c r="T64" s="436"/>
      <c r="U64" s="436"/>
      <c r="V64" s="436"/>
      <c r="W64" s="436"/>
      <c r="X64" s="436"/>
      <c r="Y64" s="436"/>
      <c r="Z64" s="436"/>
      <c r="AA64" s="436"/>
      <c r="AB64" s="436"/>
      <c r="AC64" s="436"/>
      <c r="AD64" s="436"/>
      <c r="AE64" s="436"/>
      <c r="AF64" s="436"/>
      <c r="AG64" s="436"/>
      <c r="AH64" s="436"/>
      <c r="AI64" s="436"/>
      <c r="AJ64" s="436"/>
      <c r="AK64" s="436"/>
      <c r="AL64" s="436"/>
      <c r="AM64" s="436"/>
      <c r="AN64" s="436"/>
      <c r="AO64" s="436"/>
      <c r="AP64" s="436"/>
      <c r="AQ64" s="436"/>
      <c r="AR64" s="436"/>
      <c r="AS64" s="436"/>
      <c r="AT64" s="436"/>
      <c r="AU64" s="436"/>
      <c r="AV64" s="436"/>
      <c r="AW64" s="436"/>
      <c r="AX64" s="436"/>
      <c r="AY64" s="436"/>
      <c r="AZ64" s="436"/>
      <c r="BA64" s="436"/>
      <c r="BB64" s="436"/>
      <c r="BC64" s="436"/>
      <c r="BD64" s="436"/>
      <c r="BE64" s="436"/>
      <c r="BF64" s="436"/>
      <c r="BG64" s="436"/>
      <c r="BH64" s="436"/>
      <c r="BI64" s="436"/>
      <c r="BJ64" s="436"/>
      <c r="BK64" s="436"/>
      <c r="BL64" s="436"/>
      <c r="BM64" s="436"/>
      <c r="BN64" s="436"/>
      <c r="BO64" s="436"/>
      <c r="BP64" s="436"/>
      <c r="BQ64" s="436"/>
      <c r="BR64" s="436"/>
      <c r="BS64" s="436"/>
      <c r="BT64" s="436"/>
      <c r="BU64" s="436"/>
      <c r="BV64" s="436"/>
      <c r="BW64" s="436"/>
      <c r="BX64" s="436"/>
      <c r="BY64" s="436"/>
      <c r="BZ64" s="436"/>
      <c r="CA64" s="436"/>
      <c r="CB64" s="436"/>
      <c r="CC64" s="436"/>
      <c r="CD64" s="436"/>
      <c r="CE64" s="436"/>
      <c r="CF64" s="436"/>
      <c r="CG64" s="436"/>
      <c r="CH64" s="436"/>
      <c r="CI64" s="436"/>
      <c r="CJ64" s="436"/>
      <c r="CK64" s="436"/>
      <c r="CL64" s="436"/>
      <c r="CM64" s="436"/>
      <c r="CN64" s="436"/>
      <c r="CO64" s="436"/>
      <c r="CP64" s="436"/>
      <c r="CQ64" s="436"/>
      <c r="CR64" s="436"/>
      <c r="CS64" s="436"/>
      <c r="CT64" s="436"/>
      <c r="CU64" s="436"/>
      <c r="CV64" s="436"/>
      <c r="CW64" s="436"/>
      <c r="CX64" s="436"/>
      <c r="CY64" s="436"/>
      <c r="CZ64" s="436"/>
      <c r="DA64" s="436"/>
      <c r="DB64" s="436"/>
      <c r="DC64" s="436"/>
      <c r="DD64" s="436"/>
      <c r="DE64" s="436"/>
      <c r="DF64" s="436"/>
      <c r="DG64" s="436"/>
      <c r="DH64" s="436"/>
      <c r="DI64" s="436"/>
      <c r="DJ64" s="436"/>
      <c r="DK64" s="436"/>
      <c r="DL64" s="436"/>
      <c r="DM64" s="436"/>
      <c r="DN64" s="436"/>
      <c r="DO64" s="436"/>
      <c r="DP64" s="436"/>
      <c r="DQ64" s="436"/>
      <c r="DR64" s="436"/>
      <c r="DS64" s="436"/>
      <c r="DT64" s="436"/>
      <c r="DU64" s="436"/>
      <c r="DV64" s="436"/>
      <c r="DW64" s="436"/>
      <c r="DX64" s="436"/>
      <c r="DY64" s="436"/>
      <c r="DZ64" s="436"/>
      <c r="EA64" s="436"/>
      <c r="EB64" s="436"/>
      <c r="EC64" s="436"/>
      <c r="ED64" s="436"/>
      <c r="EE64" s="436"/>
      <c r="EF64" s="436"/>
      <c r="EG64" s="436"/>
      <c r="EH64" s="436"/>
      <c r="EI64" s="436"/>
      <c r="EJ64" s="436"/>
      <c r="EK64" s="436"/>
      <c r="EL64" s="436"/>
      <c r="EM64" s="436"/>
      <c r="EN64" s="436"/>
      <c r="EO64" s="436"/>
      <c r="EP64" s="436"/>
      <c r="EQ64" s="436"/>
      <c r="ER64" s="436"/>
      <c r="ES64" s="436"/>
      <c r="ET64" s="436"/>
      <c r="EU64" s="436"/>
      <c r="EV64" s="436"/>
      <c r="EW64" s="436"/>
      <c r="EX64" s="436"/>
      <c r="EY64" s="436"/>
      <c r="EZ64" s="436"/>
      <c r="FA64" s="436"/>
      <c r="FB64" s="436"/>
      <c r="FC64" s="436"/>
      <c r="FD64" s="436"/>
      <c r="FE64" s="436"/>
      <c r="FF64" s="436"/>
      <c r="FG64" s="436"/>
      <c r="FH64" s="436"/>
      <c r="FI64" s="436"/>
      <c r="FJ64" s="436"/>
      <c r="FK64" s="436"/>
      <c r="FL64" s="436"/>
      <c r="FM64" s="436"/>
      <c r="FN64" s="436"/>
      <c r="FO64" s="436"/>
      <c r="FP64" s="436"/>
      <c r="FQ64" s="436"/>
      <c r="FR64" s="436"/>
      <c r="FS64" s="436"/>
      <c r="FT64" s="436"/>
      <c r="FU64" s="436"/>
      <c r="FV64" s="436"/>
      <c r="FW64" s="436"/>
      <c r="FX64" s="436"/>
      <c r="FY64" s="436"/>
      <c r="FZ64" s="436"/>
      <c r="GA64" s="436"/>
      <c r="GB64" s="436"/>
      <c r="GC64" s="436"/>
      <c r="GD64" s="436"/>
      <c r="GE64" s="440"/>
      <c r="GF64" s="440"/>
      <c r="GG64" s="440"/>
      <c r="GH64" s="440"/>
      <c r="GI64" s="440"/>
      <c r="GJ64" s="440"/>
      <c r="GK64" s="440"/>
      <c r="GL64" s="440"/>
      <c r="GM64" s="440"/>
      <c r="GN64" s="440"/>
      <c r="GO64" s="440"/>
      <c r="GP64" s="440"/>
      <c r="GQ64" s="440"/>
      <c r="GR64" s="440"/>
      <c r="GS64" s="440"/>
      <c r="GT64" s="440"/>
      <c r="GU64" s="440"/>
      <c r="GV64" s="440"/>
      <c r="GW64" s="440"/>
      <c r="GX64" s="440"/>
      <c r="GY64" s="440"/>
      <c r="GZ64" s="440"/>
      <c r="HA64" s="440"/>
      <c r="HB64" s="440"/>
      <c r="HC64" s="440"/>
      <c r="HD64" s="440"/>
      <c r="HE64" s="440"/>
      <c r="HF64" s="440"/>
      <c r="HG64" s="440"/>
      <c r="HH64" s="440"/>
      <c r="HI64" s="440"/>
      <c r="HJ64" s="440"/>
      <c r="HK64" s="440"/>
      <c r="HL64" s="440"/>
      <c r="HM64" s="440"/>
      <c r="HN64" s="440"/>
      <c r="HO64" s="440"/>
      <c r="HP64" s="440"/>
      <c r="HQ64" s="440"/>
      <c r="HR64" s="440"/>
      <c r="HS64" s="440"/>
      <c r="HT64" s="440"/>
      <c r="HU64" s="440"/>
      <c r="HV64" s="440"/>
      <c r="HW64" s="440"/>
      <c r="HX64" s="440"/>
      <c r="HY64" s="440"/>
      <c r="HZ64" s="440"/>
    </row>
    <row r="65" spans="1:23" ht="47.25" hidden="1" customHeight="1" x14ac:dyDescent="0.5">
      <c r="A65" s="37" t="s">
        <v>223</v>
      </c>
      <c r="C65" s="38">
        <f t="shared" ref="C65:H65" si="37">C62*$B$151</f>
        <v>0</v>
      </c>
      <c r="D65" s="40">
        <f t="shared" si="37"/>
        <v>0</v>
      </c>
      <c r="E65" s="40">
        <f t="shared" si="37"/>
        <v>0</v>
      </c>
      <c r="F65" s="40">
        <f t="shared" si="37"/>
        <v>0</v>
      </c>
      <c r="G65" s="40">
        <f t="shared" si="37"/>
        <v>0</v>
      </c>
      <c r="H65" s="39">
        <f t="shared" si="37"/>
        <v>0</v>
      </c>
      <c r="I65" s="436"/>
      <c r="J65" s="436"/>
      <c r="K65" s="436"/>
      <c r="L65" s="436"/>
      <c r="M65" s="436"/>
      <c r="N65" s="436"/>
      <c r="O65" s="436"/>
      <c r="P65" s="436"/>
      <c r="Q65" s="436"/>
    </row>
    <row r="66" spans="1:23" ht="19.2" hidden="1" customHeight="1" x14ac:dyDescent="0.5">
      <c r="A66" s="119" t="s">
        <v>224</v>
      </c>
      <c r="B66" s="120"/>
      <c r="C66" s="121">
        <f t="shared" ref="C66:H66" ca="1" si="38">IF(C16="N/A","N/A",SUM(C56:C65))</f>
        <v>652.25</v>
      </c>
      <c r="D66" s="121">
        <f t="shared" ca="1" si="38"/>
        <v>502.5</v>
      </c>
      <c r="E66" s="121">
        <f t="shared" ca="1" si="38"/>
        <v>373.86</v>
      </c>
      <c r="F66" s="121">
        <f t="shared" ca="1" si="38"/>
        <v>303.51</v>
      </c>
      <c r="G66" s="121">
        <f t="shared" ca="1" si="38"/>
        <v>244.22</v>
      </c>
      <c r="H66" s="122">
        <f t="shared" ca="1" si="38"/>
        <v>179.9</v>
      </c>
      <c r="I66" s="436"/>
      <c r="J66" s="436"/>
      <c r="K66" s="436"/>
      <c r="L66" s="436"/>
      <c r="M66" s="436"/>
      <c r="N66" s="436"/>
      <c r="O66" s="436"/>
      <c r="P66" s="436"/>
      <c r="Q66" s="436"/>
    </row>
    <row r="67" spans="1:23" ht="19.2" hidden="1" customHeight="1" x14ac:dyDescent="0.5">
      <c r="A67" s="119" t="s">
        <v>71</v>
      </c>
      <c r="B67" s="120"/>
      <c r="C67" s="121">
        <f t="shared" ref="C67:H67" ca="1" si="39">IF(C16="N/A","N/A",SUM(C56:C58)+C64)</f>
        <v>652.25</v>
      </c>
      <c r="D67" s="121">
        <f t="shared" ca="1" si="39"/>
        <v>502.5</v>
      </c>
      <c r="E67" s="121">
        <f t="shared" ca="1" si="39"/>
        <v>373.86</v>
      </c>
      <c r="F67" s="121">
        <f t="shared" ca="1" si="39"/>
        <v>303.51</v>
      </c>
      <c r="G67" s="121">
        <f t="shared" ca="1" si="39"/>
        <v>244.22</v>
      </c>
      <c r="H67" s="122">
        <f t="shared" ca="1" si="39"/>
        <v>179.9</v>
      </c>
      <c r="I67" s="436"/>
      <c r="J67" s="436"/>
      <c r="K67" s="436"/>
      <c r="L67" s="436"/>
      <c r="M67" s="436"/>
      <c r="N67" s="436"/>
      <c r="O67" s="436"/>
      <c r="P67" s="436"/>
      <c r="Q67" s="436"/>
    </row>
    <row r="68" spans="1:23" x14ac:dyDescent="0.5">
      <c r="A68" s="92" t="s">
        <v>63</v>
      </c>
      <c r="B68" s="93"/>
      <c r="C68" s="93"/>
      <c r="D68" s="94"/>
      <c r="E68" s="94"/>
      <c r="F68" s="94"/>
      <c r="G68" s="94"/>
      <c r="H68" s="95"/>
      <c r="I68" s="436"/>
      <c r="J68" s="436"/>
      <c r="K68" s="902" t="s">
        <v>45</v>
      </c>
      <c r="L68" s="902"/>
      <c r="M68" s="902"/>
      <c r="N68" s="902"/>
      <c r="O68" s="902"/>
      <c r="P68" s="902"/>
      <c r="R68" s="327"/>
      <c r="S68" s="327"/>
      <c r="T68" s="327"/>
      <c r="U68" s="327"/>
      <c r="V68" s="327"/>
      <c r="W68" s="327"/>
    </row>
    <row r="69" spans="1:23" x14ac:dyDescent="0.5">
      <c r="A69" s="27" t="s">
        <v>46</v>
      </c>
      <c r="B69" s="63"/>
      <c r="C69" s="77">
        <f ca="1">IFERROR(ROUND(VLOOKUP($C$6,INDIRECT($C$146),3,TRUE),2),"N/A")</f>
        <v>2082</v>
      </c>
      <c r="D69" s="77">
        <f ca="1">IFERROR(ROUND(VLOOKUP($C$6,INDIRECT($C$146),7,TRUE),2),"N/A")</f>
        <v>1603</v>
      </c>
      <c r="E69" s="77">
        <f ca="1">IFERROR(ROUND(VLOOKUP($C$6,INDIRECT($C$146),11,TRUE),2),"N/A")</f>
        <v>1155</v>
      </c>
      <c r="F69" s="77">
        <f ca="1">IFERROR(ROUND(VLOOKUP($C$6,INDIRECT($C$146),15,TRUE),2),"N/A")</f>
        <v>940</v>
      </c>
      <c r="G69" s="77">
        <f ca="1">IFERROR(ROUND(VLOOKUP($C$6,INDIRECT($C$146),19,TRUE),2),"N/A")</f>
        <v>730</v>
      </c>
      <c r="H69" s="36">
        <f ca="1">IFERROR(ROUND(VLOOKUP($C$6,INDIRECT($C$146),23,TRUE),2),"N/A")</f>
        <v>537</v>
      </c>
      <c r="I69" s="436"/>
      <c r="J69" s="436"/>
      <c r="K69" s="164">
        <f t="shared" ref="K69:K76" ca="1" si="40">IFERROR(ROUND(C69*0.005,2),0)</f>
        <v>10.41</v>
      </c>
      <c r="L69" s="164">
        <f t="shared" ref="L69:L74" ca="1" si="41">IFERROR(ROUND(D69*0.005,2),0)</f>
        <v>8.02</v>
      </c>
      <c r="M69" s="164">
        <f t="shared" ref="M69:M74" ca="1" si="42">IFERROR(ROUND(E69*0.005,2),0)</f>
        <v>5.78</v>
      </c>
      <c r="N69" s="164">
        <f t="shared" ref="N69:N74" ca="1" si="43">IFERROR(ROUND(F69*0.005,2),0)</f>
        <v>4.7</v>
      </c>
      <c r="O69" s="164">
        <f t="shared" ref="O69:O74" ca="1" si="44">IFERROR(ROUND(G69*0.005,2),0)</f>
        <v>3.65</v>
      </c>
      <c r="P69" s="164">
        <f t="shared" ref="P69:P74" ca="1" si="45">IFERROR(ROUND(H69*0.005,2),0)</f>
        <v>2.69</v>
      </c>
      <c r="Q69" s="436"/>
      <c r="R69" s="164"/>
      <c r="S69" s="164"/>
      <c r="T69" s="164"/>
      <c r="U69" s="164"/>
      <c r="V69" s="164"/>
      <c r="W69" s="164"/>
    </row>
    <row r="70" spans="1:23" x14ac:dyDescent="0.5">
      <c r="A70" s="37" t="s">
        <v>47</v>
      </c>
      <c r="B70" s="49"/>
      <c r="C70" s="78" t="str">
        <f ca="1">IFERROR(ROUND(VLOOKUP($C$7,INDIRECT($C$146),3,TRUE),2),"N/A")</f>
        <v>N/A</v>
      </c>
      <c r="D70" s="78" t="str">
        <f ca="1">IFERROR(ROUND(VLOOKUP($C$7,INDIRECT($C$146),7,TRUE),2),"N/A")</f>
        <v>N/A</v>
      </c>
      <c r="E70" s="79" t="str">
        <f ca="1">IFERROR(ROUND(VLOOKUP($C$7,INDIRECT($C$146),11,TRUE),2),"N/A")</f>
        <v>N/A</v>
      </c>
      <c r="F70" s="79" t="str">
        <f ca="1">IFERROR(ROUND(VLOOKUP($C$7,INDIRECT($C$146),15,TRUE),2),"N/A")</f>
        <v>N/A</v>
      </c>
      <c r="G70" s="79" t="str">
        <f ca="1">IFERROR(ROUND(VLOOKUP($C$7,INDIRECT($C$146),19,TRUE),2),"N/A")</f>
        <v>N/A</v>
      </c>
      <c r="H70" s="39" t="str">
        <f ca="1">IFERROR(ROUND(VLOOKUP($C$7,INDIRECT($C$146),23,TRUE),2),"N/A")</f>
        <v>N/A</v>
      </c>
      <c r="I70" s="436"/>
      <c r="J70" s="436"/>
      <c r="K70" s="164">
        <f t="shared" ca="1" si="40"/>
        <v>0</v>
      </c>
      <c r="L70" s="164">
        <f t="shared" ca="1" si="41"/>
        <v>0</v>
      </c>
      <c r="M70" s="164">
        <f t="shared" ca="1" si="42"/>
        <v>0</v>
      </c>
      <c r="N70" s="164">
        <f t="shared" ca="1" si="43"/>
        <v>0</v>
      </c>
      <c r="O70" s="164">
        <f t="shared" ca="1" si="44"/>
        <v>0</v>
      </c>
      <c r="P70" s="164">
        <f t="shared" ca="1" si="45"/>
        <v>0</v>
      </c>
      <c r="Q70" s="436"/>
      <c r="R70" s="164"/>
      <c r="S70" s="164"/>
      <c r="T70" s="164"/>
      <c r="U70" s="164"/>
      <c r="V70" s="164"/>
      <c r="W70" s="164"/>
    </row>
    <row r="71" spans="1:23" x14ac:dyDescent="0.5">
      <c r="A71" s="37" t="s">
        <v>48</v>
      </c>
      <c r="B71" s="49"/>
      <c r="C71" s="80">
        <f ca="1">IFERROR(ROUND(VLOOKUP($C$139,INDIRECT($C$147),3,TRUE),2),"N/A")</f>
        <v>1390</v>
      </c>
      <c r="D71" s="80">
        <f ca="1">IFERROR(ROUND(VLOOKUP($C$139,INDIRECT($C$147),7,TRUE),2),"N/A")</f>
        <v>1070</v>
      </c>
      <c r="E71" s="80">
        <f ca="1">IFERROR(ROUND(VLOOKUP($C$139,INDIRECT($C$147),11,TRUE),2),"N/A")</f>
        <v>832</v>
      </c>
      <c r="F71" s="79">
        <f ca="1">IFERROR(ROUND(VLOOKUP($C$139,INDIRECT($C$147),15,TRUE),2),"N/A")</f>
        <v>675</v>
      </c>
      <c r="G71" s="79">
        <f ca="1">IFERROR(ROUND(VLOOKUP($C$139,INDIRECT($C$147),19,TRUE),2),"N/A")</f>
        <v>566</v>
      </c>
      <c r="H71" s="39">
        <f ca="1">IFERROR(ROUND(VLOOKUP($C$139,INDIRECT($C$147),23,TRUE),2),"N/A")</f>
        <v>415</v>
      </c>
      <c r="I71" s="436"/>
      <c r="J71" s="436"/>
      <c r="K71" s="164">
        <f t="shared" ca="1" si="40"/>
        <v>6.95</v>
      </c>
      <c r="L71" s="164">
        <f t="shared" ca="1" si="41"/>
        <v>5.35</v>
      </c>
      <c r="M71" s="164">
        <f t="shared" ca="1" si="42"/>
        <v>4.16</v>
      </c>
      <c r="N71" s="164">
        <f t="shared" ca="1" si="43"/>
        <v>3.38</v>
      </c>
      <c r="O71" s="164">
        <f t="shared" ca="1" si="44"/>
        <v>2.83</v>
      </c>
      <c r="P71" s="164">
        <f t="shared" ca="1" si="45"/>
        <v>2.08</v>
      </c>
      <c r="Q71" s="436"/>
      <c r="R71" s="164"/>
      <c r="S71" s="164"/>
      <c r="T71" s="164"/>
      <c r="U71" s="164"/>
      <c r="V71" s="164"/>
      <c r="W71" s="164"/>
    </row>
    <row r="72" spans="1:23" hidden="1" x14ac:dyDescent="0.5">
      <c r="A72" s="37" t="s">
        <v>50</v>
      </c>
      <c r="C72" s="38" t="s">
        <v>51</v>
      </c>
      <c r="D72" s="38" t="s">
        <v>51</v>
      </c>
      <c r="E72" s="38" t="str">
        <f ca="1">IF(RiderPlus="No","N/A",IFERROR(VLOOKUP($C$6,INDIRECT($E$146),3,TRUE),"N/A"))</f>
        <v>N/A</v>
      </c>
      <c r="F72" s="38" t="str">
        <f ca="1">IF(RiderPlus="No","N/A",IFERROR(VLOOKUP($C$6,INDIRECT($E$146),7,TRUE),"N/A"))</f>
        <v>N/A</v>
      </c>
      <c r="G72" s="38" t="s">
        <v>51</v>
      </c>
      <c r="H72" s="39" t="s">
        <v>51</v>
      </c>
      <c r="I72" s="436"/>
      <c r="J72" s="436"/>
      <c r="K72" s="164">
        <f t="shared" si="40"/>
        <v>0</v>
      </c>
      <c r="L72" s="164">
        <f t="shared" si="41"/>
        <v>0</v>
      </c>
      <c r="M72" s="164">
        <f t="shared" ca="1" si="42"/>
        <v>0</v>
      </c>
      <c r="N72" s="164">
        <f t="shared" ca="1" si="43"/>
        <v>0</v>
      </c>
      <c r="O72" s="164">
        <f t="shared" si="44"/>
        <v>0</v>
      </c>
      <c r="P72" s="164">
        <f t="shared" si="45"/>
        <v>0</v>
      </c>
      <c r="Q72" s="436"/>
      <c r="R72" s="164"/>
      <c r="S72" s="164"/>
      <c r="T72" s="164"/>
      <c r="U72" s="164"/>
      <c r="V72" s="164"/>
      <c r="W72" s="164"/>
    </row>
    <row r="73" spans="1:23" hidden="1" x14ac:dyDescent="0.5">
      <c r="A73" s="37" t="s">
        <v>52</v>
      </c>
      <c r="C73" s="38" t="s">
        <v>51</v>
      </c>
      <c r="D73" s="38" t="s">
        <v>51</v>
      </c>
      <c r="E73" s="38" t="str">
        <f ca="1">IF(RiderPlus="No","N/A",IFERROR(VLOOKUP($C$7,INDIRECT($E$146),3,TRUE),"N/A"))</f>
        <v>N/A</v>
      </c>
      <c r="F73" s="38" t="str">
        <f ca="1">IF(RiderPlus="No","N/A",IFERROR(VLOOKUP($C$7,INDIRECT($E$146),7,TRUE),"N/A"))</f>
        <v>N/A</v>
      </c>
      <c r="G73" s="38" t="s">
        <v>51</v>
      </c>
      <c r="H73" s="39" t="s">
        <v>51</v>
      </c>
      <c r="I73" s="436"/>
      <c r="J73" s="436"/>
      <c r="K73" s="164">
        <f t="shared" si="40"/>
        <v>0</v>
      </c>
      <c r="L73" s="164">
        <f t="shared" si="41"/>
        <v>0</v>
      </c>
      <c r="M73" s="164">
        <f t="shared" ca="1" si="42"/>
        <v>0</v>
      </c>
      <c r="N73" s="164">
        <f t="shared" ca="1" si="43"/>
        <v>0</v>
      </c>
      <c r="O73" s="164">
        <f t="shared" si="44"/>
        <v>0</v>
      </c>
      <c r="P73" s="164">
        <f t="shared" si="45"/>
        <v>0</v>
      </c>
      <c r="Q73" s="436"/>
      <c r="R73" s="164"/>
      <c r="S73" s="164"/>
      <c r="T73" s="164"/>
      <c r="U73" s="164"/>
      <c r="V73" s="164"/>
      <c r="W73" s="164"/>
    </row>
    <row r="74" spans="1:23" hidden="1" x14ac:dyDescent="0.5">
      <c r="A74" s="37" t="s">
        <v>53</v>
      </c>
      <c r="C74" s="38" t="s">
        <v>51</v>
      </c>
      <c r="D74" s="38" t="s">
        <v>51</v>
      </c>
      <c r="E74" s="38" t="str">
        <f ca="1">IF(RiderPlus="No","N/A",IFERROR(VLOOKUP($C$139,INDIRECT($E$147),3,TRUE),"N/A"))</f>
        <v>N/A</v>
      </c>
      <c r="F74" s="38" t="str">
        <f ca="1">IF(RiderPlus="No","N/A",IFERROR(VLOOKUP($C$139,INDIRECT($E$147),7,TRUE),"N/A"))</f>
        <v>N/A</v>
      </c>
      <c r="G74" s="38" t="s">
        <v>51</v>
      </c>
      <c r="H74" s="39" t="s">
        <v>51</v>
      </c>
      <c r="I74" s="436"/>
      <c r="J74" s="436"/>
      <c r="K74" s="164">
        <f t="shared" si="40"/>
        <v>0</v>
      </c>
      <c r="L74" s="164">
        <f t="shared" si="41"/>
        <v>0</v>
      </c>
      <c r="M74" s="164">
        <f t="shared" ca="1" si="42"/>
        <v>0</v>
      </c>
      <c r="N74" s="164">
        <f t="shared" ca="1" si="43"/>
        <v>0</v>
      </c>
      <c r="O74" s="164">
        <f t="shared" si="44"/>
        <v>0</v>
      </c>
      <c r="P74" s="164">
        <f t="shared" si="45"/>
        <v>0</v>
      </c>
      <c r="Q74" s="436"/>
      <c r="R74" s="164"/>
      <c r="S74" s="164"/>
      <c r="T74" s="164"/>
      <c r="U74" s="164"/>
      <c r="V74" s="164"/>
      <c r="W74" s="164"/>
    </row>
    <row r="75" spans="1:23" ht="19.2" hidden="1" customHeight="1" x14ac:dyDescent="0.5">
      <c r="A75" s="37" t="s">
        <v>54</v>
      </c>
      <c r="C75" s="38">
        <v>0</v>
      </c>
      <c r="D75" s="40">
        <v>0</v>
      </c>
      <c r="E75" s="40">
        <v>0</v>
      </c>
      <c r="F75" s="40">
        <v>0</v>
      </c>
      <c r="G75" s="40">
        <v>0</v>
      </c>
      <c r="H75" s="39">
        <v>0</v>
      </c>
      <c r="I75" s="436"/>
      <c r="J75" s="436"/>
      <c r="K75" s="164">
        <f t="shared" si="40"/>
        <v>0</v>
      </c>
      <c r="L75" s="164">
        <f t="shared" ref="L75:P76" si="46">IFERROR(ROUND(D75*0.005,2),0)</f>
        <v>0</v>
      </c>
      <c r="M75" s="164">
        <f t="shared" si="46"/>
        <v>0</v>
      </c>
      <c r="N75" s="164">
        <f t="shared" si="46"/>
        <v>0</v>
      </c>
      <c r="O75" s="164">
        <f t="shared" si="46"/>
        <v>0</v>
      </c>
      <c r="P75" s="164">
        <f t="shared" si="46"/>
        <v>0</v>
      </c>
      <c r="Q75" s="436"/>
    </row>
    <row r="76" spans="1:23" ht="19.2" hidden="1" customHeight="1" x14ac:dyDescent="0.5">
      <c r="A76" s="37" t="s">
        <v>55</v>
      </c>
      <c r="C76" s="38">
        <v>0</v>
      </c>
      <c r="D76" s="38">
        <v>0</v>
      </c>
      <c r="E76" s="38">
        <v>0</v>
      </c>
      <c r="F76" s="38">
        <v>0</v>
      </c>
      <c r="G76" s="38">
        <v>0</v>
      </c>
      <c r="H76" s="39">
        <v>0</v>
      </c>
      <c r="I76" s="436"/>
      <c r="J76" s="436"/>
      <c r="K76" s="164">
        <f t="shared" si="40"/>
        <v>0</v>
      </c>
      <c r="L76" s="164">
        <f t="shared" si="46"/>
        <v>0</v>
      </c>
      <c r="M76" s="164">
        <f t="shared" si="46"/>
        <v>0</v>
      </c>
      <c r="N76" s="164">
        <f t="shared" si="46"/>
        <v>0</v>
      </c>
      <c r="O76" s="164">
        <f t="shared" si="46"/>
        <v>0</v>
      </c>
      <c r="P76" s="164">
        <f t="shared" si="46"/>
        <v>0</v>
      </c>
      <c r="Q76" s="436"/>
    </row>
    <row r="77" spans="1:23" hidden="1" x14ac:dyDescent="0.5">
      <c r="A77" s="37" t="s">
        <v>222</v>
      </c>
      <c r="C77" s="38"/>
      <c r="D77" s="40"/>
      <c r="E77" s="40"/>
      <c r="F77" s="40"/>
      <c r="G77" s="40"/>
      <c r="H77" s="39"/>
      <c r="I77" s="436"/>
      <c r="J77" s="436"/>
      <c r="K77" s="164"/>
      <c r="L77" s="164"/>
      <c r="M77" s="164"/>
      <c r="N77" s="164"/>
      <c r="O77" s="164"/>
      <c r="P77" s="164"/>
      <c r="Q77" s="436"/>
    </row>
    <row r="78" spans="1:23" x14ac:dyDescent="0.5">
      <c r="A78" s="260" t="s">
        <v>58</v>
      </c>
      <c r="B78" s="43"/>
      <c r="C78" s="96"/>
      <c r="D78" s="44"/>
      <c r="E78" s="44"/>
      <c r="F78" s="44"/>
      <c r="G78" s="45"/>
      <c r="H78" s="46"/>
      <c r="I78" s="436"/>
      <c r="J78" s="436"/>
      <c r="K78" s="436"/>
      <c r="L78" s="436"/>
      <c r="M78" s="436"/>
      <c r="N78" s="436"/>
      <c r="O78" s="436"/>
      <c r="P78" s="436"/>
      <c r="Q78" s="436"/>
    </row>
    <row r="79" spans="1:23" x14ac:dyDescent="0.5">
      <c r="A79" s="48" t="s">
        <v>45</v>
      </c>
      <c r="B79" s="43"/>
      <c r="C79" s="160">
        <f ca="1">SUM(K69:K74)</f>
        <v>17.36</v>
      </c>
      <c r="D79" s="160">
        <f t="shared" ref="D79:H79" ca="1" si="47">SUM(L69:L74)</f>
        <v>13.37</v>
      </c>
      <c r="E79" s="160">
        <f t="shared" ca="1" si="47"/>
        <v>9.9400000000000013</v>
      </c>
      <c r="F79" s="160">
        <f t="shared" ca="1" si="47"/>
        <v>8.08</v>
      </c>
      <c r="G79" s="160">
        <f t="shared" ca="1" si="47"/>
        <v>6.48</v>
      </c>
      <c r="H79" s="46">
        <f t="shared" ca="1" si="47"/>
        <v>4.7699999999999996</v>
      </c>
      <c r="I79" s="436"/>
      <c r="J79" s="436"/>
      <c r="K79" s="436"/>
      <c r="L79" s="436"/>
      <c r="M79" s="436"/>
      <c r="N79" s="436"/>
      <c r="O79" s="436"/>
      <c r="P79" s="436"/>
      <c r="Q79" s="436"/>
    </row>
    <row r="80" spans="1:23" ht="19.2" hidden="1" customHeight="1" x14ac:dyDescent="0.5">
      <c r="A80" s="37" t="s">
        <v>223</v>
      </c>
      <c r="C80" s="40">
        <f t="shared" ref="C80:H80" si="48">C75*$B$151</f>
        <v>0</v>
      </c>
      <c r="D80" s="40">
        <f t="shared" si="48"/>
        <v>0</v>
      </c>
      <c r="E80" s="40">
        <f t="shared" si="48"/>
        <v>0</v>
      </c>
      <c r="F80" s="40">
        <f t="shared" si="48"/>
        <v>0</v>
      </c>
      <c r="G80" s="40">
        <f t="shared" si="48"/>
        <v>0</v>
      </c>
      <c r="H80" s="39">
        <f t="shared" si="48"/>
        <v>0</v>
      </c>
      <c r="I80" s="436"/>
      <c r="J80" s="436"/>
      <c r="K80" s="436"/>
      <c r="L80" s="436"/>
      <c r="M80" s="436"/>
      <c r="N80" s="436"/>
      <c r="O80" s="436"/>
      <c r="P80" s="436"/>
      <c r="Q80" s="436"/>
    </row>
    <row r="81" spans="1:23" x14ac:dyDescent="0.5">
      <c r="A81" s="251" t="s">
        <v>64</v>
      </c>
      <c r="B81" s="250"/>
      <c r="C81" s="256">
        <f ca="1">IF(C69="N/A","N/A",SUM(C69,C70,C71,C79))</f>
        <v>3489.36</v>
      </c>
      <c r="D81" s="256">
        <f ca="1">IF(D69="N/A","N/A",SUM(D69,D70,D71,D79))</f>
        <v>2686.37</v>
      </c>
      <c r="E81" s="256">
        <f ca="1">IF(E69="N/A","N/A",SUM(E69,E70,E79,E71,E72,E73,E74))</f>
        <v>1996.94</v>
      </c>
      <c r="F81" s="256">
        <f ca="1">IF(F69="N/A","N/A",SUM(F69,F70,F79,F71,F72,F73,F74))</f>
        <v>1623.08</v>
      </c>
      <c r="G81" s="256">
        <f t="shared" ref="G81" ca="1" si="49">IF(G69="N/A","N/A",SUM(G69,G70,G71,G79))</f>
        <v>1302.48</v>
      </c>
      <c r="H81" s="257">
        <f ca="1">IF(H69="N/A","N/A",SUM(H69,H70,H71,H79))</f>
        <v>956.77</v>
      </c>
      <c r="I81" s="436"/>
      <c r="J81" s="436"/>
      <c r="K81" s="436"/>
      <c r="L81" s="436"/>
      <c r="M81" s="436"/>
      <c r="N81" s="436"/>
      <c r="O81" s="436"/>
      <c r="P81" s="436"/>
      <c r="Q81" s="436"/>
    </row>
    <row r="82" spans="1:23" x14ac:dyDescent="0.5">
      <c r="A82" s="234" t="s">
        <v>65</v>
      </c>
      <c r="B82" s="306"/>
      <c r="C82" s="267">
        <f ca="1">IF(C$16="N/A","N/A",SUM(C69,C70,C71,C79))</f>
        <v>3489.36</v>
      </c>
      <c r="D82" s="267">
        <f ca="1">IF(D$16="N/A","N/A",SUM(D69,D70,D71,D79))</f>
        <v>2686.37</v>
      </c>
      <c r="E82" s="267">
        <f ca="1">IF(E$16="N/A","N/A",SUM(E69,E70,E71,E72,E73,E74,E79))</f>
        <v>1996.94</v>
      </c>
      <c r="F82" s="267">
        <f ca="1">IF(F$16="N/A","N/A",SUM(F69,F70,F71,F72,F73,F74,F79))</f>
        <v>1623.08</v>
      </c>
      <c r="G82" s="267">
        <f ca="1">IF(G$16="N/A","N/A",SUM(G69,G70,G71,G79))</f>
        <v>1302.48</v>
      </c>
      <c r="H82" s="198">
        <f t="shared" ref="H82" ca="1" si="50">IF(H$16="N/A","N/A",SUM(H69,H70,H71,H79))</f>
        <v>956.77</v>
      </c>
      <c r="I82" s="436"/>
      <c r="J82" s="436"/>
      <c r="K82" s="436"/>
      <c r="L82" s="436"/>
      <c r="M82" s="436"/>
      <c r="N82" s="436"/>
      <c r="O82" s="436"/>
      <c r="P82" s="436"/>
      <c r="Q82" s="436"/>
    </row>
    <row r="83" spans="1:23" x14ac:dyDescent="0.5">
      <c r="A83" s="92" t="s">
        <v>66</v>
      </c>
      <c r="B83" s="93"/>
      <c r="C83" s="93"/>
      <c r="D83" s="94"/>
      <c r="E83" s="94"/>
      <c r="F83" s="94"/>
      <c r="G83" s="94"/>
      <c r="H83" s="95"/>
      <c r="I83" s="436"/>
      <c r="J83" s="436"/>
      <c r="K83" s="902" t="s">
        <v>45</v>
      </c>
      <c r="L83" s="902"/>
      <c r="M83" s="902"/>
      <c r="N83" s="902"/>
      <c r="O83" s="902"/>
      <c r="P83" s="902"/>
      <c r="R83" s="327"/>
      <c r="S83" s="327"/>
      <c r="T83" s="327"/>
      <c r="U83" s="327"/>
      <c r="V83" s="327"/>
      <c r="W83" s="327"/>
    </row>
    <row r="84" spans="1:23" x14ac:dyDescent="0.5">
      <c r="A84" s="27" t="s">
        <v>46</v>
      </c>
      <c r="B84" s="63"/>
      <c r="C84" s="77">
        <f ca="1">IFERROR(ROUND(VLOOKUP($C$6,INDIRECT($C$146),4,TRUE),2),"N/A")</f>
        <v>1041</v>
      </c>
      <c r="D84" s="77">
        <f ca="1">IFERROR(ROUND(VLOOKUP($C$6,INDIRECT($C$146),8,TRUE),2),"N/A")</f>
        <v>802</v>
      </c>
      <c r="E84" s="77">
        <f ca="1">IFERROR(ROUND(VLOOKUP($C$6,INDIRECT($C$146),12,TRUE),2),"N/A")</f>
        <v>578</v>
      </c>
      <c r="F84" s="77">
        <f ca="1">IFERROR(ROUND(VLOOKUP($C$6,INDIRECT($C$146),16,TRUE),2),"N/A")</f>
        <v>470</v>
      </c>
      <c r="G84" s="77">
        <f ca="1">IFERROR(ROUND(VLOOKUP($C$6,INDIRECT($C$146),20,TRUE),2),"N/A")</f>
        <v>365</v>
      </c>
      <c r="H84" s="36">
        <f ca="1">IFERROR(ROUND(VLOOKUP($C$6,INDIRECT($C$146),24,TRUE),2),"N/A")</f>
        <v>268</v>
      </c>
      <c r="I84" s="436"/>
      <c r="J84" s="436"/>
      <c r="K84" s="164">
        <f t="shared" ref="K84:K89" ca="1" si="51">IFERROR(ROUND(C84*0.005,2),0)</f>
        <v>5.21</v>
      </c>
      <c r="L84" s="164">
        <f t="shared" ref="L84:L89" ca="1" si="52">IFERROR(ROUND(D84*0.005,2),0)</f>
        <v>4.01</v>
      </c>
      <c r="M84" s="164">
        <f t="shared" ref="M84:M89" ca="1" si="53">IFERROR(ROUND(E84*0.005,2),0)</f>
        <v>2.89</v>
      </c>
      <c r="N84" s="164">
        <f t="shared" ref="N84:N89" ca="1" si="54">IFERROR(ROUND(F84*0.005,2),0)</f>
        <v>2.35</v>
      </c>
      <c r="O84" s="164">
        <f t="shared" ref="O84:O89" ca="1" si="55">IFERROR(ROUND(G84*0.005,2),0)</f>
        <v>1.83</v>
      </c>
      <c r="P84" s="164">
        <f t="shared" ref="P84:P89" ca="1" si="56">IFERROR(ROUND(H84*0.005,2),0)</f>
        <v>1.34</v>
      </c>
      <c r="Q84" s="436"/>
      <c r="R84" s="164"/>
      <c r="S84" s="164"/>
      <c r="T84" s="164"/>
      <c r="U84" s="164"/>
      <c r="V84" s="164"/>
      <c r="W84" s="164"/>
    </row>
    <row r="85" spans="1:23" x14ac:dyDescent="0.5">
      <c r="A85" s="37" t="s">
        <v>47</v>
      </c>
      <c r="B85" s="49"/>
      <c r="C85" s="78" t="str">
        <f ca="1">IFERROR(ROUND(VLOOKUP($C$7,INDIRECT($C$146),4,TRUE),2),"N/A")</f>
        <v>N/A</v>
      </c>
      <c r="D85" s="78" t="str">
        <f ca="1">IFERROR(ROUND(VLOOKUP($C$7,INDIRECT($C$146),8,TRUE),2),"N/A")</f>
        <v>N/A</v>
      </c>
      <c r="E85" s="79" t="str">
        <f ca="1">IFERROR(ROUND(VLOOKUP($C$7,INDIRECT($C$146),12,TRUE),2),"N/A")</f>
        <v>N/A</v>
      </c>
      <c r="F85" s="79" t="str">
        <f ca="1">IFERROR(ROUND(VLOOKUP($C$7,INDIRECT($C$146),16,TRUE),2),"N/A")</f>
        <v>N/A</v>
      </c>
      <c r="G85" s="79" t="str">
        <f ca="1">IFERROR(ROUND(VLOOKUP($C$7,INDIRECT($C$146),20,TRUE),2),"N/A")</f>
        <v>N/A</v>
      </c>
      <c r="H85" s="39" t="str">
        <f ca="1">IFERROR(ROUND(VLOOKUP($C$7,INDIRECT($C$146),24,TRUE),2),"N/A")</f>
        <v>N/A</v>
      </c>
      <c r="I85" s="436"/>
      <c r="J85" s="436"/>
      <c r="K85" s="164">
        <f t="shared" ca="1" si="51"/>
        <v>0</v>
      </c>
      <c r="L85" s="164">
        <f t="shared" ca="1" si="52"/>
        <v>0</v>
      </c>
      <c r="M85" s="164">
        <f t="shared" ca="1" si="53"/>
        <v>0</v>
      </c>
      <c r="N85" s="164">
        <f t="shared" ca="1" si="54"/>
        <v>0</v>
      </c>
      <c r="O85" s="164">
        <f t="shared" ca="1" si="55"/>
        <v>0</v>
      </c>
      <c r="P85" s="164">
        <f t="shared" ca="1" si="56"/>
        <v>0</v>
      </c>
      <c r="Q85" s="436"/>
      <c r="R85" s="164"/>
      <c r="S85" s="164"/>
      <c r="T85" s="164"/>
      <c r="U85" s="164"/>
      <c r="V85" s="164"/>
      <c r="W85" s="164"/>
    </row>
    <row r="86" spans="1:23" x14ac:dyDescent="0.5">
      <c r="A86" s="37" t="s">
        <v>48</v>
      </c>
      <c r="B86" s="49"/>
      <c r="C86" s="80">
        <f ca="1">IFERROR(ROUND(VLOOKUP($C$139,INDIRECT($C$147),4,TRUE),2),"N/A")</f>
        <v>695</v>
      </c>
      <c r="D86" s="80">
        <f ca="1">IFERROR(ROUND(VLOOKUP($C$139,INDIRECT($C$147),8,TRUE),2),"N/A")</f>
        <v>535</v>
      </c>
      <c r="E86" s="80">
        <f ca="1">IFERROR(ROUND(VLOOKUP($C$139,INDIRECT($C$147),12,TRUE),2),"N/A")</f>
        <v>416</v>
      </c>
      <c r="F86" s="79">
        <f ca="1">IFERROR(ROUND(VLOOKUP($C$139,INDIRECT($C$147),16,TRUE),2),"N/A")</f>
        <v>338</v>
      </c>
      <c r="G86" s="79">
        <f ca="1">IFERROR(ROUND(VLOOKUP($C$139,INDIRECT($C$147),20,TRUE),2),"N/A")</f>
        <v>283</v>
      </c>
      <c r="H86" s="39">
        <f ca="1">IFERROR(ROUND(VLOOKUP($C$139,INDIRECT($C$147),24,TRUE),2),"N/A")</f>
        <v>207</v>
      </c>
      <c r="I86" s="436"/>
      <c r="J86" s="436"/>
      <c r="K86" s="164">
        <f t="shared" ca="1" si="51"/>
        <v>3.48</v>
      </c>
      <c r="L86" s="164">
        <f t="shared" ca="1" si="52"/>
        <v>2.68</v>
      </c>
      <c r="M86" s="164">
        <f t="shared" ca="1" si="53"/>
        <v>2.08</v>
      </c>
      <c r="N86" s="164">
        <f t="shared" ca="1" si="54"/>
        <v>1.69</v>
      </c>
      <c r="O86" s="164">
        <f t="shared" ca="1" si="55"/>
        <v>1.42</v>
      </c>
      <c r="P86" s="164">
        <f t="shared" ca="1" si="56"/>
        <v>1.04</v>
      </c>
      <c r="Q86" s="436"/>
      <c r="R86" s="164"/>
      <c r="S86" s="164"/>
      <c r="T86" s="164"/>
      <c r="U86" s="164"/>
      <c r="V86" s="164"/>
      <c r="W86" s="164"/>
    </row>
    <row r="87" spans="1:23" hidden="1" x14ac:dyDescent="0.5">
      <c r="A87" s="37" t="s">
        <v>50</v>
      </c>
      <c r="C87" s="38" t="s">
        <v>51</v>
      </c>
      <c r="D87" s="38" t="s">
        <v>51</v>
      </c>
      <c r="E87" s="38" t="str">
        <f ca="1">IF(RiderPlus="No","N/A",IFERROR(VLOOKUP($C$6,INDIRECT($E$146),4,TRUE),"N/A"))</f>
        <v>N/A</v>
      </c>
      <c r="F87" s="38" t="str">
        <f ca="1">IF(RiderPlus="No","N/A",IFERROR(VLOOKUP($C$6,INDIRECT($E$146),8,TRUE),"N/A"))</f>
        <v>N/A</v>
      </c>
      <c r="G87" s="38" t="s">
        <v>51</v>
      </c>
      <c r="H87" s="39" t="s">
        <v>51</v>
      </c>
      <c r="I87" s="436"/>
      <c r="J87" s="436"/>
      <c r="K87" s="164">
        <f t="shared" si="51"/>
        <v>0</v>
      </c>
      <c r="L87" s="164">
        <f t="shared" si="52"/>
        <v>0</v>
      </c>
      <c r="M87" s="164">
        <f t="shared" ca="1" si="53"/>
        <v>0</v>
      </c>
      <c r="N87" s="164">
        <f t="shared" ca="1" si="54"/>
        <v>0</v>
      </c>
      <c r="O87" s="164">
        <f t="shared" si="55"/>
        <v>0</v>
      </c>
      <c r="P87" s="164">
        <f t="shared" si="56"/>
        <v>0</v>
      </c>
      <c r="Q87" s="436"/>
      <c r="R87" s="164"/>
      <c r="S87" s="164"/>
      <c r="T87" s="164"/>
      <c r="U87" s="164"/>
      <c r="V87" s="164"/>
      <c r="W87" s="164"/>
    </row>
    <row r="88" spans="1:23" hidden="1" x14ac:dyDescent="0.5">
      <c r="A88" s="37" t="s">
        <v>52</v>
      </c>
      <c r="C88" s="38" t="s">
        <v>51</v>
      </c>
      <c r="D88" s="38" t="s">
        <v>51</v>
      </c>
      <c r="E88" s="38" t="str">
        <f ca="1">IF(RiderPlus="No","N/A",IFERROR(VLOOKUP($C$7,INDIRECT($E$146),4,TRUE),"N/A"))</f>
        <v>N/A</v>
      </c>
      <c r="F88" s="38" t="str">
        <f ca="1">IF(RiderPlus="No","N/A",IFERROR(VLOOKUP($C$7,INDIRECT($E$146),8,TRUE),"N/A"))</f>
        <v>N/A</v>
      </c>
      <c r="G88" s="38" t="s">
        <v>51</v>
      </c>
      <c r="H88" s="39" t="s">
        <v>51</v>
      </c>
      <c r="I88" s="436"/>
      <c r="J88" s="436"/>
      <c r="K88" s="164">
        <f t="shared" si="51"/>
        <v>0</v>
      </c>
      <c r="L88" s="164">
        <f t="shared" si="52"/>
        <v>0</v>
      </c>
      <c r="M88" s="164">
        <f t="shared" ca="1" si="53"/>
        <v>0</v>
      </c>
      <c r="N88" s="164">
        <f t="shared" ca="1" si="54"/>
        <v>0</v>
      </c>
      <c r="O88" s="164">
        <f t="shared" si="55"/>
        <v>0</v>
      </c>
      <c r="P88" s="164">
        <f t="shared" si="56"/>
        <v>0</v>
      </c>
      <c r="Q88" s="436"/>
      <c r="R88" s="164"/>
      <c r="S88" s="164"/>
      <c r="T88" s="164"/>
      <c r="U88" s="164"/>
      <c r="V88" s="164"/>
      <c r="W88" s="164"/>
    </row>
    <row r="89" spans="1:23" hidden="1" x14ac:dyDescent="0.5">
      <c r="A89" s="37" t="s">
        <v>53</v>
      </c>
      <c r="C89" s="38" t="s">
        <v>51</v>
      </c>
      <c r="D89" s="38" t="s">
        <v>51</v>
      </c>
      <c r="E89" s="38" t="str">
        <f ca="1">IF(RiderPlus="No","N/A",IFERROR(VLOOKUP($C$139,INDIRECT($E$147),4,TRUE),"N/A"))</f>
        <v>N/A</v>
      </c>
      <c r="F89" s="38" t="str">
        <f ca="1">IF(RiderPlus="No","N/A",IFERROR(VLOOKUP($C$139,INDIRECT($E$147),8,TRUE),"N/A"))</f>
        <v>N/A</v>
      </c>
      <c r="G89" s="38" t="s">
        <v>51</v>
      </c>
      <c r="H89" s="39" t="s">
        <v>51</v>
      </c>
      <c r="I89" s="436"/>
      <c r="J89" s="436"/>
      <c r="K89" s="164">
        <f t="shared" si="51"/>
        <v>0</v>
      </c>
      <c r="L89" s="164">
        <f t="shared" si="52"/>
        <v>0</v>
      </c>
      <c r="M89" s="164">
        <f t="shared" ca="1" si="53"/>
        <v>0</v>
      </c>
      <c r="N89" s="164">
        <f t="shared" ca="1" si="54"/>
        <v>0</v>
      </c>
      <c r="O89" s="164">
        <f t="shared" si="55"/>
        <v>0</v>
      </c>
      <c r="P89" s="164">
        <f t="shared" si="56"/>
        <v>0</v>
      </c>
      <c r="Q89" s="436"/>
      <c r="R89" s="164"/>
      <c r="S89" s="164"/>
      <c r="T89" s="164"/>
      <c r="U89" s="164"/>
      <c r="V89" s="164"/>
      <c r="W89" s="164"/>
    </row>
    <row r="90" spans="1:23" ht="19.2" hidden="1" customHeight="1" x14ac:dyDescent="0.5">
      <c r="A90" s="37" t="s">
        <v>54</v>
      </c>
      <c r="C90" s="38">
        <v>0</v>
      </c>
      <c r="D90" s="40">
        <v>0</v>
      </c>
      <c r="E90" s="40">
        <v>0</v>
      </c>
      <c r="F90" s="40">
        <v>0</v>
      </c>
      <c r="G90" s="40">
        <v>0</v>
      </c>
      <c r="H90" s="39">
        <v>0</v>
      </c>
      <c r="I90" s="436"/>
      <c r="J90" s="436"/>
      <c r="K90" s="164">
        <f t="shared" ref="K90:P91" si="57">IFERROR(ROUND(C90*0.005,2),0)</f>
        <v>0</v>
      </c>
      <c r="L90" s="164">
        <f t="shared" si="57"/>
        <v>0</v>
      </c>
      <c r="M90" s="164">
        <f t="shared" si="57"/>
        <v>0</v>
      </c>
      <c r="N90" s="164">
        <f t="shared" si="57"/>
        <v>0</v>
      </c>
      <c r="O90" s="164">
        <f t="shared" si="57"/>
        <v>0</v>
      </c>
      <c r="P90" s="164">
        <f t="shared" si="57"/>
        <v>0</v>
      </c>
      <c r="Q90" s="436"/>
    </row>
    <row r="91" spans="1:23" ht="19.2" hidden="1" customHeight="1" x14ac:dyDescent="0.5">
      <c r="A91" s="37" t="s">
        <v>55</v>
      </c>
      <c r="C91" s="38">
        <v>0</v>
      </c>
      <c r="D91" s="38">
        <v>0</v>
      </c>
      <c r="E91" s="38">
        <v>0</v>
      </c>
      <c r="F91" s="38">
        <v>0</v>
      </c>
      <c r="G91" s="38">
        <v>0</v>
      </c>
      <c r="H91" s="39">
        <v>0</v>
      </c>
      <c r="I91" s="436"/>
      <c r="J91" s="436"/>
      <c r="K91" s="164">
        <f t="shared" si="57"/>
        <v>0</v>
      </c>
      <c r="L91" s="164">
        <f t="shared" si="57"/>
        <v>0</v>
      </c>
      <c r="M91" s="164">
        <f t="shared" si="57"/>
        <v>0</v>
      </c>
      <c r="N91" s="164">
        <f t="shared" si="57"/>
        <v>0</v>
      </c>
      <c r="O91" s="164">
        <f t="shared" si="57"/>
        <v>0</v>
      </c>
      <c r="P91" s="164">
        <f t="shared" si="57"/>
        <v>0</v>
      </c>
      <c r="Q91" s="436"/>
    </row>
    <row r="92" spans="1:23" hidden="1" x14ac:dyDescent="0.5">
      <c r="A92" s="37" t="s">
        <v>222</v>
      </c>
      <c r="C92" s="38"/>
      <c r="D92" s="40"/>
      <c r="E92" s="40"/>
      <c r="F92" s="40"/>
      <c r="G92" s="40"/>
      <c r="H92" s="39"/>
      <c r="I92" s="436"/>
      <c r="J92" s="436"/>
      <c r="K92" s="164"/>
      <c r="L92" s="164"/>
      <c r="M92" s="164"/>
      <c r="N92" s="164"/>
      <c r="O92" s="164"/>
      <c r="P92" s="164"/>
      <c r="Q92" s="436"/>
    </row>
    <row r="93" spans="1:23" x14ac:dyDescent="0.5">
      <c r="A93" s="260" t="s">
        <v>58</v>
      </c>
      <c r="B93" s="43"/>
      <c r="C93" s="96"/>
      <c r="D93" s="44"/>
      <c r="E93" s="44"/>
      <c r="F93" s="44"/>
      <c r="G93" s="45"/>
      <c r="H93" s="46"/>
      <c r="I93" s="436"/>
      <c r="J93" s="436"/>
      <c r="K93" s="436"/>
      <c r="L93" s="436"/>
      <c r="M93" s="436"/>
      <c r="N93" s="436"/>
      <c r="O93" s="436"/>
      <c r="P93" s="436"/>
      <c r="Q93" s="436"/>
    </row>
    <row r="94" spans="1:23" x14ac:dyDescent="0.5">
      <c r="A94" s="48" t="s">
        <v>45</v>
      </c>
      <c r="B94" s="43"/>
      <c r="C94" s="160">
        <f ca="1">SUM(K84:K89)</f>
        <v>8.69</v>
      </c>
      <c r="D94" s="160">
        <f t="shared" ref="D94:H94" ca="1" si="58">SUM(L84:L89)</f>
        <v>6.6899999999999995</v>
      </c>
      <c r="E94" s="160">
        <f t="shared" ca="1" si="58"/>
        <v>4.9700000000000006</v>
      </c>
      <c r="F94" s="160">
        <f t="shared" ca="1" si="58"/>
        <v>4.04</v>
      </c>
      <c r="G94" s="160">
        <f t="shared" ca="1" si="58"/>
        <v>3.25</v>
      </c>
      <c r="H94" s="46">
        <f t="shared" ca="1" si="58"/>
        <v>2.38</v>
      </c>
      <c r="I94" s="436"/>
      <c r="J94" s="436"/>
      <c r="K94" s="436"/>
      <c r="L94" s="436"/>
      <c r="M94" s="436"/>
      <c r="N94" s="436"/>
      <c r="O94" s="436"/>
      <c r="P94" s="436"/>
      <c r="Q94" s="436"/>
    </row>
    <row r="95" spans="1:23" x14ac:dyDescent="0.5">
      <c r="A95" s="251" t="s">
        <v>67</v>
      </c>
      <c r="B95" s="250"/>
      <c r="C95" s="256">
        <f ca="1">IF(C84="N/A","N/A",SUM(C84,C85,C86,C94))</f>
        <v>1744.69</v>
      </c>
      <c r="D95" s="256">
        <f ca="1">IF(D84="N/A","N/A",SUM(D84,D85,D86,D94))</f>
        <v>1343.69</v>
      </c>
      <c r="E95" s="256">
        <f ca="1">IF(E84="N/A","N/A",SUM(E84,E85,E86,E87,E88,E89,E94))</f>
        <v>998.97</v>
      </c>
      <c r="F95" s="256">
        <f ca="1">IF(F84="N/A","N/A",SUM(F84,F85,F86,F87,F88,F89,F94))</f>
        <v>812.04</v>
      </c>
      <c r="G95" s="256">
        <f t="shared" ref="G95:H95" ca="1" si="59">IF(G84="N/A","N/A",SUM(G84,G85,G86,G94))</f>
        <v>651.25</v>
      </c>
      <c r="H95" s="257">
        <f t="shared" ca="1" si="59"/>
        <v>477.38</v>
      </c>
      <c r="I95" s="436"/>
      <c r="J95" s="436"/>
      <c r="K95" s="436"/>
      <c r="L95" s="436"/>
      <c r="M95" s="436"/>
      <c r="N95" s="436"/>
      <c r="O95" s="436"/>
      <c r="P95" s="436"/>
      <c r="Q95" s="436"/>
    </row>
    <row r="96" spans="1:23" x14ac:dyDescent="0.5">
      <c r="A96" s="234" t="s">
        <v>68</v>
      </c>
      <c r="B96" s="306"/>
      <c r="C96" s="267">
        <f ca="1">IF(C$16="N/A","N/A",SUM(C84,C85,C86,C94))</f>
        <v>1744.69</v>
      </c>
      <c r="D96" s="267">
        <f ca="1">IF(D$16="N/A","N/A",SUM(D84,D85,D86,D94))</f>
        <v>1343.69</v>
      </c>
      <c r="E96" s="267">
        <f ca="1">IF(E$16="N/A","N/A",SUM(E84,E85,E86,E87,E88,E89,E94))</f>
        <v>998.97</v>
      </c>
      <c r="F96" s="267">
        <f ca="1">IF(F$16="N/A","N/A",SUM(F84,F85,F86,F87,F88,F89,F94))</f>
        <v>812.04</v>
      </c>
      <c r="G96" s="267">
        <f t="shared" ref="G96:H96" ca="1" si="60">IF(G$16="N/A","N/A",SUM(G84,G85,G86,G94))</f>
        <v>651.25</v>
      </c>
      <c r="H96" s="198">
        <f t="shared" ca="1" si="60"/>
        <v>477.38</v>
      </c>
      <c r="I96" s="436"/>
      <c r="J96" s="436"/>
      <c r="K96" s="436"/>
      <c r="L96" s="436"/>
      <c r="M96" s="436"/>
      <c r="N96" s="436"/>
      <c r="O96" s="436"/>
      <c r="P96" s="436"/>
      <c r="Q96" s="436"/>
    </row>
    <row r="97" spans="1:23" x14ac:dyDescent="0.5">
      <c r="A97" s="92" t="s">
        <v>69</v>
      </c>
      <c r="B97" s="93"/>
      <c r="C97" s="93"/>
      <c r="D97" s="94"/>
      <c r="E97" s="94"/>
      <c r="F97" s="94"/>
      <c r="G97" s="94"/>
      <c r="H97" s="95"/>
      <c r="I97" s="436"/>
      <c r="J97" s="436"/>
      <c r="K97" s="902" t="s">
        <v>45</v>
      </c>
      <c r="L97" s="902"/>
      <c r="M97" s="902"/>
      <c r="N97" s="902"/>
      <c r="O97" s="902"/>
      <c r="P97" s="902"/>
      <c r="R97" s="327"/>
      <c r="S97" s="327"/>
      <c r="T97" s="327"/>
      <c r="U97" s="327"/>
      <c r="V97" s="327"/>
      <c r="W97" s="327"/>
    </row>
    <row r="98" spans="1:23" x14ac:dyDescent="0.5">
      <c r="A98" s="27" t="s">
        <v>46</v>
      </c>
      <c r="B98" s="63"/>
      <c r="C98" s="77">
        <f ca="1">IFERROR(ROUND(VLOOKUP($C$6,INDIRECT($C$146),5,TRUE),2),"N/A")</f>
        <v>347</v>
      </c>
      <c r="D98" s="77">
        <f ca="1">IFERROR(ROUND(VLOOKUP($C$6,INDIRECT($C$146),9,TRUE),2),"N/A")</f>
        <v>267</v>
      </c>
      <c r="E98" s="77">
        <f ca="1">IFERROR(ROUND(VLOOKUP($C$6,INDIRECT($C$146),13,TRUE),2),"N/A")</f>
        <v>192</v>
      </c>
      <c r="F98" s="77">
        <f ca="1">IFERROR(ROUND(VLOOKUP($C$6,INDIRECT($C$146),17,TRUE),2),"N/A")</f>
        <v>157</v>
      </c>
      <c r="G98" s="77">
        <f ca="1">IFERROR(ROUND(VLOOKUP($C$6,INDIRECT($C$146),21,TRUE),2),"N/A")</f>
        <v>122</v>
      </c>
      <c r="H98" s="36">
        <f ca="1">IFERROR(ROUND(VLOOKUP($C$6,INDIRECT($C$146),25,TRUE),2),"N/A")</f>
        <v>89</v>
      </c>
      <c r="I98" s="436"/>
      <c r="J98" s="436"/>
      <c r="K98" s="164">
        <f t="shared" ref="K98:K105" ca="1" si="61">IFERROR(ROUND(C98*0.005,2),0)</f>
        <v>1.74</v>
      </c>
      <c r="L98" s="164">
        <f t="shared" ref="L98:L103" ca="1" si="62">IFERROR(ROUND(D98*0.005,2),0)</f>
        <v>1.34</v>
      </c>
      <c r="M98" s="164">
        <f t="shared" ref="M98:M103" ca="1" si="63">IFERROR(ROUND(E98*0.005,2),0)</f>
        <v>0.96</v>
      </c>
      <c r="N98" s="164">
        <f t="shared" ref="N98:N103" ca="1" si="64">IFERROR(ROUND(F98*0.005,2),0)</f>
        <v>0.79</v>
      </c>
      <c r="O98" s="164">
        <f t="shared" ref="O98:O103" ca="1" si="65">IFERROR(ROUND(G98*0.005,2),0)</f>
        <v>0.61</v>
      </c>
      <c r="P98" s="164">
        <f t="shared" ref="P98:P105" ca="1" si="66">IFERROR(ROUND(H98*0.005,2),0)</f>
        <v>0.45</v>
      </c>
      <c r="Q98" s="436"/>
      <c r="R98" s="164"/>
      <c r="S98" s="164"/>
      <c r="T98" s="164"/>
      <c r="U98" s="164"/>
      <c r="V98" s="164"/>
      <c r="W98" s="164"/>
    </row>
    <row r="99" spans="1:23" x14ac:dyDescent="0.5">
      <c r="A99" s="37" t="s">
        <v>47</v>
      </c>
      <c r="B99" s="49"/>
      <c r="C99" s="78" t="str">
        <f ca="1">IFERROR(ROUND(VLOOKUP($C$7,INDIRECT($C$146),5,TRUE),2),"N/A")</f>
        <v>N/A</v>
      </c>
      <c r="D99" s="78" t="str">
        <f ca="1">IFERROR(ROUND(VLOOKUP($C$7,INDIRECT($C$146),9,TRUE),2),"N/A")</f>
        <v>N/A</v>
      </c>
      <c r="E99" s="79" t="str">
        <f ca="1">IFERROR(ROUND(VLOOKUP($C$7,INDIRECT($C$146),13,TRUE),2),"N/A")</f>
        <v>N/A</v>
      </c>
      <c r="F99" s="79" t="str">
        <f ca="1">IFERROR(ROUND(VLOOKUP($C$7,INDIRECT($C$146),17,TRUE),2),"N/A")</f>
        <v>N/A</v>
      </c>
      <c r="G99" s="79" t="str">
        <f ca="1">IFERROR(ROUND(VLOOKUP($C$7,INDIRECT($C$146),21,TRUE),2),"N/A")</f>
        <v>N/A</v>
      </c>
      <c r="H99" s="39" t="str">
        <f ca="1">IFERROR(ROUND(VLOOKUP($C$7,INDIRECT($C$146),25,TRUE),2),"N/A")</f>
        <v>N/A</v>
      </c>
      <c r="I99" s="436"/>
      <c r="J99" s="436"/>
      <c r="K99" s="164">
        <f t="shared" ca="1" si="61"/>
        <v>0</v>
      </c>
      <c r="L99" s="164">
        <f t="shared" ca="1" si="62"/>
        <v>0</v>
      </c>
      <c r="M99" s="164">
        <f t="shared" ca="1" si="63"/>
        <v>0</v>
      </c>
      <c r="N99" s="164">
        <f t="shared" ca="1" si="64"/>
        <v>0</v>
      </c>
      <c r="O99" s="164">
        <f t="shared" ca="1" si="65"/>
        <v>0</v>
      </c>
      <c r="P99" s="164">
        <f t="shared" ca="1" si="66"/>
        <v>0</v>
      </c>
      <c r="Q99" s="436"/>
      <c r="R99" s="164"/>
      <c r="S99" s="164"/>
      <c r="T99" s="164"/>
      <c r="U99" s="164"/>
      <c r="V99" s="164"/>
      <c r="W99" s="164"/>
    </row>
    <row r="100" spans="1:23" x14ac:dyDescent="0.5">
      <c r="A100" s="37" t="s">
        <v>48</v>
      </c>
      <c r="B100" s="49"/>
      <c r="C100" s="80">
        <f ca="1">IFERROR(ROUND(VLOOKUP($C$139,INDIRECT($C$147),5,TRUE),2),"N/A")</f>
        <v>232</v>
      </c>
      <c r="D100" s="80">
        <f ca="1">IFERROR(ROUND(VLOOKUP($C$139,INDIRECT($C$147),9,TRUE),2),"N/A")</f>
        <v>178</v>
      </c>
      <c r="E100" s="80">
        <f ca="1">IFERROR(ROUND(VLOOKUP($C$139,INDIRECT($C$147),13,TRUE),2),"N/A")</f>
        <v>139</v>
      </c>
      <c r="F100" s="79">
        <f ca="1">IFERROR(ROUND(VLOOKUP($C$139,INDIRECT($C$147),17,TRUE),2),"N/A")</f>
        <v>112</v>
      </c>
      <c r="G100" s="79">
        <f ca="1">IFERROR(ROUND(VLOOKUP($C$139,INDIRECT($C$147),21,TRUE),2),"N/A")</f>
        <v>94</v>
      </c>
      <c r="H100" s="39">
        <f ca="1">IFERROR(ROUND(VLOOKUP($C$139,INDIRECT($C$147),25,TRUE),2),"N/A")</f>
        <v>69</v>
      </c>
      <c r="I100" s="436"/>
      <c r="J100" s="436"/>
      <c r="K100" s="164">
        <f t="shared" ca="1" si="61"/>
        <v>1.1599999999999999</v>
      </c>
      <c r="L100" s="164">
        <f t="shared" ca="1" si="62"/>
        <v>0.89</v>
      </c>
      <c r="M100" s="164">
        <f t="shared" ca="1" si="63"/>
        <v>0.7</v>
      </c>
      <c r="N100" s="164">
        <f t="shared" ca="1" si="64"/>
        <v>0.56000000000000005</v>
      </c>
      <c r="O100" s="164">
        <f t="shared" ca="1" si="65"/>
        <v>0.47</v>
      </c>
      <c r="P100" s="164">
        <f t="shared" ca="1" si="66"/>
        <v>0.35</v>
      </c>
      <c r="Q100" s="436"/>
      <c r="R100" s="164"/>
      <c r="S100" s="164"/>
      <c r="T100" s="164"/>
      <c r="U100" s="164"/>
      <c r="V100" s="164"/>
      <c r="W100" s="164"/>
    </row>
    <row r="101" spans="1:23" hidden="1" x14ac:dyDescent="0.5">
      <c r="A101" s="37" t="s">
        <v>50</v>
      </c>
      <c r="C101" s="38" t="s">
        <v>51</v>
      </c>
      <c r="D101" s="38" t="s">
        <v>51</v>
      </c>
      <c r="E101" s="38" t="str">
        <f ca="1">IF(RiderPlus="No","N/A",IFERROR(VLOOKUP($C$6,INDIRECT($E$146),5,TRUE),"N/A"))</f>
        <v>N/A</v>
      </c>
      <c r="F101" s="38" t="str">
        <f ca="1">IF(RiderPlus="No","N/A",IFERROR(VLOOKUP($C$6,INDIRECT($E$146),9,TRUE),"N/A"))</f>
        <v>N/A</v>
      </c>
      <c r="G101" s="38" t="s">
        <v>51</v>
      </c>
      <c r="H101" s="39" t="s">
        <v>51</v>
      </c>
      <c r="I101" s="436"/>
      <c r="J101" s="436"/>
      <c r="K101" s="164">
        <f t="shared" si="61"/>
        <v>0</v>
      </c>
      <c r="L101" s="164">
        <f t="shared" si="62"/>
        <v>0</v>
      </c>
      <c r="M101" s="164">
        <f t="shared" ca="1" si="63"/>
        <v>0</v>
      </c>
      <c r="N101" s="164">
        <f t="shared" ca="1" si="64"/>
        <v>0</v>
      </c>
      <c r="O101" s="164">
        <f t="shared" si="65"/>
        <v>0</v>
      </c>
      <c r="P101" s="164">
        <f t="shared" si="66"/>
        <v>0</v>
      </c>
      <c r="Q101" s="436"/>
      <c r="R101" s="164"/>
      <c r="S101" s="164"/>
      <c r="T101" s="164"/>
      <c r="U101" s="164"/>
      <c r="V101" s="164"/>
      <c r="W101" s="164"/>
    </row>
    <row r="102" spans="1:23" hidden="1" x14ac:dyDescent="0.5">
      <c r="A102" s="37" t="s">
        <v>52</v>
      </c>
      <c r="C102" s="38" t="s">
        <v>51</v>
      </c>
      <c r="D102" s="38" t="s">
        <v>51</v>
      </c>
      <c r="E102" s="38" t="str">
        <f ca="1">IF(RiderPlus="No","N/A",IFERROR(VLOOKUP($C$7,INDIRECT($E$146),5,TRUE),"N/A"))</f>
        <v>N/A</v>
      </c>
      <c r="F102" s="38" t="str">
        <f ca="1">IF(RiderPlus="No","N/A",IFERROR(VLOOKUP($C$7,INDIRECT($E$146),9,TRUE),"N/A"))</f>
        <v>N/A</v>
      </c>
      <c r="G102" s="38" t="s">
        <v>51</v>
      </c>
      <c r="H102" s="39" t="s">
        <v>51</v>
      </c>
      <c r="I102" s="436"/>
      <c r="J102" s="436"/>
      <c r="K102" s="164">
        <f t="shared" si="61"/>
        <v>0</v>
      </c>
      <c r="L102" s="164">
        <f t="shared" si="62"/>
        <v>0</v>
      </c>
      <c r="M102" s="164">
        <f t="shared" ca="1" si="63"/>
        <v>0</v>
      </c>
      <c r="N102" s="164">
        <f t="shared" ca="1" si="64"/>
        <v>0</v>
      </c>
      <c r="O102" s="164">
        <f t="shared" si="65"/>
        <v>0</v>
      </c>
      <c r="P102" s="164">
        <f t="shared" si="66"/>
        <v>0</v>
      </c>
      <c r="Q102" s="436"/>
      <c r="R102" s="164"/>
      <c r="S102" s="164"/>
      <c r="T102" s="164"/>
      <c r="U102" s="164"/>
      <c r="V102" s="164"/>
      <c r="W102" s="164"/>
    </row>
    <row r="103" spans="1:23" hidden="1" x14ac:dyDescent="0.5">
      <c r="A103" s="37" t="s">
        <v>53</v>
      </c>
      <c r="C103" s="38" t="s">
        <v>51</v>
      </c>
      <c r="D103" s="38" t="s">
        <v>51</v>
      </c>
      <c r="E103" s="38" t="str">
        <f ca="1">IF(RiderPlus="No","N/A",IFERROR(VLOOKUP($C$139,INDIRECT($E$147),5,TRUE),"N/A"))</f>
        <v>N/A</v>
      </c>
      <c r="F103" s="38" t="str">
        <f ca="1">IF(RiderPlus="No","N/A",IFERROR(VLOOKUP($C$139,INDIRECT($E$147),9,TRUE),"N/A"))</f>
        <v>N/A</v>
      </c>
      <c r="G103" s="38" t="s">
        <v>51</v>
      </c>
      <c r="H103" s="39" t="s">
        <v>51</v>
      </c>
      <c r="I103" s="436"/>
      <c r="J103" s="436"/>
      <c r="K103" s="164">
        <f t="shared" si="61"/>
        <v>0</v>
      </c>
      <c r="L103" s="164">
        <f t="shared" si="62"/>
        <v>0</v>
      </c>
      <c r="M103" s="164">
        <f t="shared" ca="1" si="63"/>
        <v>0</v>
      </c>
      <c r="N103" s="164">
        <f t="shared" ca="1" si="64"/>
        <v>0</v>
      </c>
      <c r="O103" s="164">
        <f t="shared" si="65"/>
        <v>0</v>
      </c>
      <c r="P103" s="164">
        <f t="shared" si="66"/>
        <v>0</v>
      </c>
      <c r="Q103" s="436"/>
      <c r="R103" s="164"/>
      <c r="S103" s="164"/>
      <c r="T103" s="164"/>
      <c r="U103" s="164"/>
      <c r="V103" s="164"/>
      <c r="W103" s="164"/>
    </row>
    <row r="104" spans="1:23" hidden="1" x14ac:dyDescent="0.5">
      <c r="A104" s="37" t="s">
        <v>54</v>
      </c>
      <c r="C104" s="38">
        <v>0</v>
      </c>
      <c r="D104" s="40">
        <v>0</v>
      </c>
      <c r="E104" s="40">
        <v>0</v>
      </c>
      <c r="F104" s="40">
        <v>0</v>
      </c>
      <c r="G104" s="40">
        <v>0</v>
      </c>
      <c r="H104" s="39">
        <v>0</v>
      </c>
      <c r="I104" s="436"/>
      <c r="J104" s="436"/>
      <c r="K104" s="164">
        <f t="shared" si="61"/>
        <v>0</v>
      </c>
      <c r="L104" s="164">
        <f t="shared" ref="L104:O105" si="67">IFERROR(ROUND(D104*0.005,2),0)</f>
        <v>0</v>
      </c>
      <c r="M104" s="164">
        <f t="shared" si="67"/>
        <v>0</v>
      </c>
      <c r="N104" s="164">
        <f t="shared" si="67"/>
        <v>0</v>
      </c>
      <c r="O104" s="164">
        <f t="shared" si="67"/>
        <v>0</v>
      </c>
      <c r="P104" s="164">
        <f t="shared" si="66"/>
        <v>0</v>
      </c>
      <c r="Q104" s="436"/>
    </row>
    <row r="105" spans="1:23" hidden="1" x14ac:dyDescent="0.5">
      <c r="A105" s="37" t="s">
        <v>55</v>
      </c>
      <c r="C105" s="38">
        <v>0</v>
      </c>
      <c r="D105" s="38">
        <v>0</v>
      </c>
      <c r="E105" s="38">
        <v>0</v>
      </c>
      <c r="F105" s="38">
        <v>0</v>
      </c>
      <c r="G105" s="38">
        <v>0</v>
      </c>
      <c r="H105" s="39">
        <v>0</v>
      </c>
      <c r="I105" s="436"/>
      <c r="J105" s="436"/>
      <c r="K105" s="164">
        <f t="shared" si="61"/>
        <v>0</v>
      </c>
      <c r="L105" s="164">
        <f t="shared" si="67"/>
        <v>0</v>
      </c>
      <c r="M105" s="164">
        <f t="shared" si="67"/>
        <v>0</v>
      </c>
      <c r="N105" s="164">
        <f t="shared" si="67"/>
        <v>0</v>
      </c>
      <c r="O105" s="164">
        <f t="shared" si="67"/>
        <v>0</v>
      </c>
      <c r="P105" s="164">
        <f t="shared" si="66"/>
        <v>0</v>
      </c>
      <c r="Q105" s="436"/>
    </row>
    <row r="106" spans="1:23" hidden="1" x14ac:dyDescent="0.5">
      <c r="A106" s="37" t="s">
        <v>222</v>
      </c>
      <c r="C106" s="38"/>
      <c r="D106" s="40"/>
      <c r="E106" s="40"/>
      <c r="F106" s="40"/>
      <c r="G106" s="40"/>
      <c r="H106" s="39"/>
      <c r="I106" s="436"/>
      <c r="J106" s="436"/>
      <c r="K106" s="164"/>
      <c r="L106" s="164"/>
      <c r="M106" s="164"/>
      <c r="N106" s="164"/>
      <c r="O106" s="164"/>
      <c r="P106" s="164"/>
      <c r="Q106" s="436"/>
    </row>
    <row r="107" spans="1:23" x14ac:dyDescent="0.5">
      <c r="A107" s="260" t="s">
        <v>58</v>
      </c>
      <c r="B107" s="43"/>
      <c r="C107" s="96"/>
      <c r="D107" s="44"/>
      <c r="E107" s="44"/>
      <c r="F107" s="44"/>
      <c r="G107" s="45"/>
      <c r="H107" s="46"/>
      <c r="I107" s="436"/>
      <c r="J107" s="436"/>
      <c r="K107" s="436"/>
      <c r="L107" s="436"/>
      <c r="M107" s="436"/>
      <c r="N107" s="436"/>
      <c r="O107" s="436"/>
      <c r="P107" s="436"/>
      <c r="Q107" s="436"/>
    </row>
    <row r="108" spans="1:23" x14ac:dyDescent="0.5">
      <c r="A108" s="48" t="s">
        <v>45</v>
      </c>
      <c r="B108" s="43"/>
      <c r="C108" s="160">
        <f ca="1">SUM(K98:K103)</f>
        <v>2.9</v>
      </c>
      <c r="D108" s="160">
        <f t="shared" ref="D108:H108" ca="1" si="68">SUM(L98:L103)</f>
        <v>2.23</v>
      </c>
      <c r="E108" s="160">
        <f t="shared" ca="1" si="68"/>
        <v>1.66</v>
      </c>
      <c r="F108" s="160">
        <f t="shared" ca="1" si="68"/>
        <v>1.35</v>
      </c>
      <c r="G108" s="160">
        <f t="shared" ca="1" si="68"/>
        <v>1.08</v>
      </c>
      <c r="H108" s="46">
        <f t="shared" ca="1" si="68"/>
        <v>0.8</v>
      </c>
      <c r="I108" s="436"/>
      <c r="J108" s="436"/>
      <c r="K108" s="436"/>
      <c r="L108" s="436"/>
      <c r="M108" s="436"/>
      <c r="N108" s="436"/>
      <c r="O108" s="436"/>
      <c r="P108" s="436"/>
      <c r="Q108" s="436"/>
    </row>
    <row r="109" spans="1:23" hidden="1" x14ac:dyDescent="0.5">
      <c r="A109" s="37" t="s">
        <v>223</v>
      </c>
      <c r="C109" s="40">
        <f t="shared" ref="C109:H109" si="69">C104*$B$151</f>
        <v>0</v>
      </c>
      <c r="D109" s="40">
        <f t="shared" si="69"/>
        <v>0</v>
      </c>
      <c r="E109" s="40">
        <f t="shared" si="69"/>
        <v>0</v>
      </c>
      <c r="F109" s="40">
        <f t="shared" si="69"/>
        <v>0</v>
      </c>
      <c r="G109" s="40">
        <f t="shared" si="69"/>
        <v>0</v>
      </c>
      <c r="H109" s="39">
        <f t="shared" si="69"/>
        <v>0</v>
      </c>
      <c r="I109" s="436"/>
      <c r="J109" s="436"/>
      <c r="K109" s="436"/>
      <c r="L109" s="436"/>
      <c r="M109" s="436"/>
      <c r="N109" s="436"/>
      <c r="O109" s="436"/>
      <c r="P109" s="436"/>
      <c r="Q109" s="436"/>
    </row>
    <row r="110" spans="1:23" x14ac:dyDescent="0.5">
      <c r="A110" s="251" t="s">
        <v>356</v>
      </c>
      <c r="B110" s="250"/>
      <c r="C110" s="256">
        <f ca="1">IF(C98="N/A","N/A",SUM(C98,C99,C100,C108))</f>
        <v>581.9</v>
      </c>
      <c r="D110" s="414">
        <f ca="1">IF(D98="N/A","N/A",SUM(D98,D99,D100,D108))</f>
        <v>447.23</v>
      </c>
      <c r="E110" s="415">
        <f ca="1">IF(E98="N/A","N/A",SUM(E98,E99,E100,E101,E102,E103,E108))</f>
        <v>332.66</v>
      </c>
      <c r="F110" s="415">
        <f ca="1">IF(F98="N/A","N/A",SUM(F98,F99,F100,F101,F102,F103,F108))</f>
        <v>270.35000000000002</v>
      </c>
      <c r="G110" s="415">
        <f t="shared" ref="G110:H110" ca="1" si="70">IF(G98="N/A","N/A",SUM(G98,G99,G100,G108))</f>
        <v>217.08</v>
      </c>
      <c r="H110" s="254">
        <f t="shared" ca="1" si="70"/>
        <v>158.80000000000001</v>
      </c>
      <c r="I110" s="436"/>
      <c r="J110" s="436"/>
      <c r="K110" s="436"/>
      <c r="L110" s="436"/>
      <c r="M110" s="436"/>
      <c r="N110" s="436"/>
      <c r="O110" s="436"/>
      <c r="P110" s="436"/>
      <c r="Q110" s="436"/>
    </row>
    <row r="111" spans="1:23" x14ac:dyDescent="0.5">
      <c r="A111" s="234" t="s">
        <v>357</v>
      </c>
      <c r="B111" s="306"/>
      <c r="C111" s="412">
        <f ca="1">IF(C98="N/A","N/A",SUM(C98,C99,C100,C108))</f>
        <v>581.9</v>
      </c>
      <c r="D111" s="413">
        <f ca="1">IF(D98="N/A","N/A",SUM(D98,D99,D100,D108))</f>
        <v>447.23</v>
      </c>
      <c r="E111" s="416">
        <f ca="1">IF(E98="N/A","N/A",SUM(E98,E99,E100,E101,E102,E103,E108))</f>
        <v>332.66</v>
      </c>
      <c r="F111" s="416">
        <f ca="1">IF(F98="N/A","N/A",SUM(F98,F99,F100,F101,F102,F103,F108))</f>
        <v>270.35000000000002</v>
      </c>
      <c r="G111" s="416">
        <f t="shared" ref="G111:H111" ca="1" si="71">IF(G98="N/A","N/A",SUM(G98,G99,G100,G108))</f>
        <v>217.08</v>
      </c>
      <c r="H111" s="409">
        <f t="shared" ca="1" si="71"/>
        <v>158.80000000000001</v>
      </c>
      <c r="I111" s="436"/>
      <c r="J111" s="436"/>
      <c r="K111" s="436"/>
      <c r="L111" s="436"/>
      <c r="M111" s="436"/>
      <c r="N111" s="436"/>
      <c r="O111" s="436"/>
      <c r="P111" s="436"/>
      <c r="Q111" s="436"/>
    </row>
    <row r="112" spans="1:23" hidden="1" x14ac:dyDescent="0.5">
      <c r="A112" s="407" t="s">
        <v>226</v>
      </c>
      <c r="B112" s="410"/>
      <c r="C112" s="413">
        <f ca="1">$C$95</f>
        <v>1744.69</v>
      </c>
      <c r="D112" s="413">
        <f ca="1">$D$95</f>
        <v>1343.69</v>
      </c>
      <c r="E112" s="416">
        <f ca="1">$E$95</f>
        <v>998.97</v>
      </c>
      <c r="F112" s="416">
        <f ca="1">$F$95</f>
        <v>812.04</v>
      </c>
      <c r="G112" s="416">
        <f ca="1">$G$95</f>
        <v>651.25</v>
      </c>
      <c r="H112" s="409">
        <f ca="1">$H$95</f>
        <v>477.38</v>
      </c>
      <c r="I112" s="436"/>
      <c r="J112" s="436"/>
      <c r="K112" s="436"/>
      <c r="L112" s="436"/>
      <c r="M112" s="436"/>
      <c r="N112" s="436"/>
      <c r="O112" s="436"/>
      <c r="P112" s="436"/>
      <c r="Q112" s="436"/>
    </row>
    <row r="113" spans="1:17" hidden="1" x14ac:dyDescent="0.5">
      <c r="A113" s="407" t="s">
        <v>73</v>
      </c>
      <c r="B113" s="410"/>
      <c r="C113" s="413">
        <f ca="1">$C$81</f>
        <v>3489.36</v>
      </c>
      <c r="D113" s="413">
        <f ca="1">$D$81</f>
        <v>2686.37</v>
      </c>
      <c r="E113" s="416">
        <f ca="1">$E$81</f>
        <v>1996.94</v>
      </c>
      <c r="F113" s="416">
        <f ca="1">$F$81</f>
        <v>1623.08</v>
      </c>
      <c r="G113" s="416">
        <f ca="1">$G$81</f>
        <v>1302.48</v>
      </c>
      <c r="H113" s="409">
        <f ca="1">$H$81</f>
        <v>956.77</v>
      </c>
      <c r="I113" s="436"/>
      <c r="J113" s="436"/>
      <c r="K113" s="436"/>
      <c r="L113" s="436"/>
      <c r="M113" s="436"/>
      <c r="N113" s="436"/>
      <c r="O113" s="436"/>
      <c r="P113" s="436"/>
      <c r="Q113" s="436"/>
    </row>
    <row r="114" spans="1:17" hidden="1" x14ac:dyDescent="0.5">
      <c r="A114" s="407" t="s">
        <v>74</v>
      </c>
      <c r="B114" s="410"/>
      <c r="C114" s="413">
        <f ca="1">$C$28</f>
        <v>6978.72</v>
      </c>
      <c r="D114" s="413">
        <f ca="1">$D$28</f>
        <v>5372.73</v>
      </c>
      <c r="E114" s="416">
        <f ca="1">$E$28</f>
        <v>3993.87</v>
      </c>
      <c r="F114" s="416">
        <f ca="1">$F$28</f>
        <v>3246.15</v>
      </c>
      <c r="G114" s="416">
        <f ca="1">$G$28</f>
        <v>2603.96</v>
      </c>
      <c r="H114" s="409">
        <f ca="1">$H$28</f>
        <v>1911.52</v>
      </c>
      <c r="I114" s="436"/>
      <c r="J114" s="436"/>
      <c r="K114" s="436"/>
      <c r="L114" s="436"/>
      <c r="M114" s="436"/>
      <c r="N114" s="436"/>
      <c r="O114" s="436"/>
      <c r="P114" s="436"/>
      <c r="Q114" s="436"/>
    </row>
    <row r="115" spans="1:17" hidden="1" x14ac:dyDescent="0.5">
      <c r="A115" s="241"/>
      <c r="B115" s="241"/>
      <c r="C115" s="131"/>
      <c r="D115" s="131"/>
      <c r="E115" s="131"/>
      <c r="F115" s="131"/>
      <c r="G115" s="131"/>
      <c r="H115" s="131"/>
      <c r="I115" s="436"/>
      <c r="J115" s="436"/>
      <c r="K115" s="436"/>
      <c r="L115" s="436"/>
      <c r="M115" s="436"/>
      <c r="N115" s="436"/>
      <c r="O115" s="436"/>
      <c r="P115" s="436"/>
      <c r="Q115" s="436"/>
    </row>
    <row r="116" spans="1:17" hidden="1" x14ac:dyDescent="0.5">
      <c r="A116" s="241"/>
      <c r="B116" s="241"/>
      <c r="C116" s="131"/>
      <c r="D116" s="131"/>
      <c r="E116" s="131"/>
      <c r="F116" s="131"/>
      <c r="G116" s="131"/>
      <c r="H116" s="131"/>
      <c r="I116" s="436"/>
      <c r="J116" s="436"/>
      <c r="K116" s="436"/>
      <c r="L116" s="436"/>
      <c r="M116" s="436"/>
      <c r="N116" s="436"/>
      <c r="O116" s="436"/>
      <c r="P116" s="436"/>
      <c r="Q116" s="436"/>
    </row>
    <row r="117" spans="1:17" hidden="1" x14ac:dyDescent="0.5">
      <c r="A117" s="241"/>
      <c r="B117" s="241"/>
      <c r="C117" s="131"/>
      <c r="D117" s="131"/>
      <c r="E117" s="131"/>
      <c r="F117" s="131"/>
      <c r="G117" s="131"/>
      <c r="H117" s="131"/>
      <c r="I117" s="436"/>
      <c r="J117" s="436"/>
      <c r="K117" s="436"/>
      <c r="L117" s="436"/>
      <c r="M117" s="436"/>
      <c r="N117" s="436"/>
      <c r="O117" s="436"/>
      <c r="P117" s="436"/>
      <c r="Q117" s="436"/>
    </row>
    <row r="118" spans="1:17" hidden="1" x14ac:dyDescent="0.5">
      <c r="A118" s="241"/>
      <c r="B118" s="241"/>
      <c r="C118" s="131"/>
      <c r="D118" s="131"/>
      <c r="E118" s="131"/>
      <c r="F118" s="131"/>
      <c r="G118" s="131"/>
      <c r="H118" s="131"/>
      <c r="I118" s="436"/>
      <c r="J118" s="436"/>
      <c r="K118" s="436"/>
      <c r="L118" s="436"/>
      <c r="M118" s="436"/>
      <c r="N118" s="436"/>
      <c r="O118" s="436"/>
      <c r="P118" s="436"/>
      <c r="Q118" s="436"/>
    </row>
    <row r="119" spans="1:17" hidden="1" x14ac:dyDescent="0.5">
      <c r="A119" s="241"/>
      <c r="B119" s="241"/>
      <c r="C119" s="131"/>
      <c r="D119" s="131"/>
      <c r="E119" s="131"/>
      <c r="F119" s="131"/>
      <c r="G119" s="131"/>
      <c r="H119" s="131"/>
      <c r="I119" s="436"/>
      <c r="J119" s="436"/>
      <c r="K119" s="436"/>
      <c r="L119" s="436"/>
      <c r="M119" s="436"/>
      <c r="N119" s="436"/>
      <c r="O119" s="436"/>
      <c r="P119" s="436"/>
      <c r="Q119" s="436"/>
    </row>
    <row r="120" spans="1:17" hidden="1" x14ac:dyDescent="0.5">
      <c r="A120" s="241"/>
      <c r="B120" s="241"/>
      <c r="C120" s="131"/>
      <c r="D120" s="131"/>
      <c r="E120" s="131"/>
      <c r="F120" s="131"/>
      <c r="G120" s="131"/>
      <c r="H120" s="131"/>
      <c r="I120" s="436"/>
      <c r="J120" s="436"/>
      <c r="K120" s="436"/>
      <c r="L120" s="436"/>
      <c r="M120" s="436"/>
      <c r="N120" s="436"/>
      <c r="O120" s="436"/>
      <c r="P120" s="436"/>
      <c r="Q120" s="436"/>
    </row>
    <row r="121" spans="1:17" hidden="1" x14ac:dyDescent="0.5">
      <c r="A121" s="241"/>
      <c r="B121" s="241"/>
      <c r="C121" s="131"/>
      <c r="D121" s="131"/>
      <c r="E121" s="131"/>
      <c r="F121" s="131"/>
      <c r="G121" s="131"/>
      <c r="H121" s="131"/>
      <c r="I121" s="436"/>
      <c r="J121" s="436"/>
      <c r="K121" s="436"/>
      <c r="L121" s="436"/>
      <c r="M121" s="436"/>
      <c r="N121" s="436"/>
      <c r="O121" s="436"/>
      <c r="P121" s="436"/>
      <c r="Q121" s="436"/>
    </row>
    <row r="122" spans="1:17" hidden="1" x14ac:dyDescent="0.5">
      <c r="A122" s="241"/>
      <c r="B122" s="241"/>
      <c r="C122" s="131"/>
      <c r="D122" s="131"/>
      <c r="E122" s="131"/>
      <c r="F122" s="131"/>
      <c r="G122" s="131"/>
      <c r="H122" s="131"/>
      <c r="I122" s="436"/>
      <c r="J122" s="436"/>
      <c r="K122" s="436"/>
      <c r="L122" s="436"/>
      <c r="M122" s="436"/>
      <c r="N122" s="436"/>
      <c r="O122" s="436"/>
      <c r="P122" s="436"/>
      <c r="Q122" s="436"/>
    </row>
    <row r="123" spans="1:17" hidden="1" x14ac:dyDescent="0.5">
      <c r="A123" s="241"/>
      <c r="B123" s="241"/>
      <c r="C123" s="131"/>
      <c r="D123" s="131"/>
      <c r="E123" s="131"/>
      <c r="F123" s="131"/>
      <c r="G123" s="131"/>
      <c r="H123" s="131"/>
      <c r="I123" s="436"/>
      <c r="J123" s="436"/>
      <c r="K123" s="436"/>
      <c r="L123" s="436"/>
      <c r="M123" s="436"/>
      <c r="N123" s="436"/>
      <c r="O123" s="436"/>
      <c r="P123" s="436"/>
      <c r="Q123" s="436"/>
    </row>
    <row r="124" spans="1:17" hidden="1" x14ac:dyDescent="0.5">
      <c r="A124" s="241"/>
      <c r="B124" s="241"/>
      <c r="C124" s="131"/>
      <c r="D124" s="131"/>
      <c r="E124" s="131"/>
      <c r="F124" s="131"/>
      <c r="G124" s="131"/>
      <c r="H124" s="131"/>
      <c r="I124" s="436"/>
      <c r="J124" s="436"/>
      <c r="K124" s="436"/>
      <c r="L124" s="436"/>
      <c r="M124" s="436"/>
      <c r="N124" s="436"/>
      <c r="O124" s="436"/>
      <c r="P124" s="436"/>
      <c r="Q124" s="436"/>
    </row>
    <row r="125" spans="1:17" hidden="1" x14ac:dyDescent="0.5">
      <c r="A125" s="241"/>
      <c r="B125" s="241"/>
      <c r="C125" s="131"/>
      <c r="D125" s="131"/>
      <c r="E125" s="131"/>
      <c r="F125" s="131"/>
      <c r="G125" s="131"/>
      <c r="H125" s="131"/>
      <c r="I125" s="436"/>
      <c r="J125" s="436"/>
      <c r="K125" s="436"/>
      <c r="L125" s="436"/>
      <c r="M125" s="436"/>
      <c r="N125" s="436"/>
      <c r="O125" s="436"/>
      <c r="P125" s="436"/>
      <c r="Q125" s="436"/>
    </row>
    <row r="126" spans="1:17" hidden="1" x14ac:dyDescent="0.5">
      <c r="A126" s="241"/>
      <c r="B126" s="241"/>
      <c r="C126" s="131"/>
      <c r="D126" s="131"/>
      <c r="E126" s="131"/>
      <c r="F126" s="131"/>
      <c r="G126" s="131"/>
      <c r="H126" s="131"/>
      <c r="I126" s="436"/>
      <c r="J126" s="436"/>
      <c r="K126" s="436"/>
      <c r="L126" s="436"/>
      <c r="M126" s="436"/>
      <c r="N126" s="436"/>
      <c r="O126" s="436"/>
      <c r="P126" s="436"/>
      <c r="Q126" s="436"/>
    </row>
    <row r="127" spans="1:17" hidden="1" x14ac:dyDescent="0.5">
      <c r="A127" s="241"/>
      <c r="B127" s="241"/>
      <c r="C127" s="131"/>
      <c r="D127" s="131"/>
      <c r="E127" s="131"/>
      <c r="F127" s="131"/>
      <c r="G127" s="131"/>
      <c r="H127" s="131"/>
      <c r="I127" s="436"/>
      <c r="J127" s="436"/>
      <c r="K127" s="436"/>
      <c r="L127" s="436"/>
      <c r="M127" s="436"/>
      <c r="N127" s="436"/>
      <c r="O127" s="436"/>
      <c r="P127" s="436"/>
      <c r="Q127" s="436"/>
    </row>
    <row r="128" spans="1:17" ht="43.2" customHeight="1" x14ac:dyDescent="0.5">
      <c r="A128" s="687" t="s">
        <v>358</v>
      </c>
      <c r="B128" s="687"/>
      <c r="C128" s="687"/>
      <c r="D128" s="687"/>
      <c r="E128" s="687"/>
      <c r="F128" s="687"/>
      <c r="G128" s="687"/>
      <c r="H128" s="687"/>
      <c r="I128" s="82"/>
    </row>
    <row r="129" spans="1:128" x14ac:dyDescent="0.5">
      <c r="H129" s="13" t="str">
        <f>VERSION</f>
        <v>V.01.26.4</v>
      </c>
    </row>
    <row r="130" spans="1:128" ht="10.8" customHeight="1" x14ac:dyDescent="0.5">
      <c r="H130" s="13"/>
    </row>
    <row r="131" spans="1:128" hidden="1" x14ac:dyDescent="0.5">
      <c r="A131" s="14" t="s">
        <v>20</v>
      </c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</row>
    <row r="132" spans="1:128" hidden="1" x14ac:dyDescent="0.5">
      <c r="A132" s="14" t="s">
        <v>10</v>
      </c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</row>
    <row r="133" spans="1:128" hidden="1" x14ac:dyDescent="0.5"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</row>
    <row r="134" spans="1:128" hidden="1" x14ac:dyDescent="0.5">
      <c r="A134" s="1" t="s">
        <v>22</v>
      </c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</row>
    <row r="135" spans="1:128" hidden="1" x14ac:dyDescent="0.5">
      <c r="A135" s="14" t="s">
        <v>23</v>
      </c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</row>
    <row r="136" spans="1:128" hidden="1" x14ac:dyDescent="0.5">
      <c r="A136" s="14" t="s">
        <v>24</v>
      </c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</row>
    <row r="137" spans="1:128" hidden="1" x14ac:dyDescent="0.5">
      <c r="A137" s="14" t="s">
        <v>25</v>
      </c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</row>
    <row r="138" spans="1:128" hidden="1" x14ac:dyDescent="0.5">
      <c r="A138" s="14" t="s">
        <v>26</v>
      </c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</row>
    <row r="139" spans="1:128" hidden="1" x14ac:dyDescent="0.5">
      <c r="A139" s="1" t="s">
        <v>228</v>
      </c>
      <c r="C139" s="1">
        <f>IF(F6="",0,IF(F6&lt;4,F6,3))</f>
        <v>3</v>
      </c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</row>
    <row r="140" spans="1:128" hidden="1" x14ac:dyDescent="0.5"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</row>
    <row r="141" spans="1:128" hidden="1" x14ac:dyDescent="0.5">
      <c r="A141" s="27" t="s">
        <v>27</v>
      </c>
      <c r="B141" s="28"/>
      <c r="C141" s="28"/>
      <c r="D141" s="141"/>
      <c r="E141" s="1" t="s">
        <v>359</v>
      </c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</row>
    <row r="142" spans="1:128" hidden="1" x14ac:dyDescent="0.5">
      <c r="A142" s="37" t="s">
        <v>3</v>
      </c>
      <c r="C142" s="1" t="s">
        <v>360</v>
      </c>
      <c r="D142" s="142" t="s">
        <v>361</v>
      </c>
      <c r="E142" s="1" t="s">
        <v>362</v>
      </c>
      <c r="F142" s="1" t="s">
        <v>363</v>
      </c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</row>
    <row r="143" spans="1:128" hidden="1" x14ac:dyDescent="0.5">
      <c r="A143" s="30" t="s">
        <v>28</v>
      </c>
      <c r="B143" s="31"/>
      <c r="C143" s="31" t="s">
        <v>364</v>
      </c>
      <c r="D143" s="143" t="s">
        <v>365</v>
      </c>
      <c r="E143" s="1" t="s">
        <v>366</v>
      </c>
      <c r="F143" s="1" t="s">
        <v>367</v>
      </c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</row>
    <row r="144" spans="1:128" hidden="1" x14ac:dyDescent="0.5"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</row>
    <row r="145" spans="1:128" hidden="1" x14ac:dyDescent="0.5">
      <c r="A145" s="1" t="s">
        <v>86</v>
      </c>
      <c r="C145" s="1" t="str">
        <f>Country</f>
        <v>Ecuador Zona 2</v>
      </c>
      <c r="E145" s="1" t="s">
        <v>77</v>
      </c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</row>
    <row r="146" spans="1:128" hidden="1" x14ac:dyDescent="0.5">
      <c r="A146" s="1" t="s">
        <v>87</v>
      </c>
      <c r="C146" s="1" t="str">
        <f>VLOOKUP(C145,A142:D143,3,FALSE)</f>
        <v>A180:Y192</v>
      </c>
      <c r="E146" s="1" t="str">
        <f>VLOOKUP(C145,A142:F143,5,FALSE)</f>
        <v>M203:U265</v>
      </c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</row>
    <row r="147" spans="1:128" hidden="1" x14ac:dyDescent="0.5">
      <c r="A147" s="1" t="s">
        <v>88</v>
      </c>
      <c r="C147" s="1" t="str">
        <f>VLOOKUP(C145,A142:D143,4,FALSE)</f>
        <v>A193:Y196</v>
      </c>
      <c r="E147" s="1" t="str">
        <f>VLOOKUP(C145,A142:F143,6,FALSE)</f>
        <v>M266:U269</v>
      </c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</row>
    <row r="148" spans="1:128" hidden="1" x14ac:dyDescent="0.5"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</row>
    <row r="149" spans="1:128" hidden="1" x14ac:dyDescent="0.5"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</row>
    <row r="150" spans="1:128" hidden="1" x14ac:dyDescent="0.5">
      <c r="A150" s="1" t="s">
        <v>89</v>
      </c>
      <c r="B150" s="24">
        <v>5.0000000000000001E-3</v>
      </c>
      <c r="C150" s="24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</row>
    <row r="151" spans="1:128" hidden="1" x14ac:dyDescent="0.5">
      <c r="A151" s="1" t="s">
        <v>90</v>
      </c>
      <c r="B151" s="24">
        <v>0.12</v>
      </c>
      <c r="C151" s="24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</row>
    <row r="152" spans="1:128" hidden="1" x14ac:dyDescent="0.5">
      <c r="B152" s="24"/>
      <c r="C152" s="24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</row>
    <row r="153" spans="1:128" hidden="1" x14ac:dyDescent="0.5"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</row>
    <row r="154" spans="1:128" hidden="1" x14ac:dyDescent="0.5">
      <c r="A154" s="50" t="s">
        <v>91</v>
      </c>
      <c r="B154" s="555" t="s">
        <v>92</v>
      </c>
      <c r="C154" s="556"/>
      <c r="D154" s="556"/>
      <c r="E154" s="557"/>
      <c r="F154" s="555" t="s">
        <v>93</v>
      </c>
      <c r="G154" s="556"/>
      <c r="H154" s="556"/>
      <c r="I154" s="557"/>
      <c r="J154" s="555" t="s">
        <v>94</v>
      </c>
      <c r="K154" s="556"/>
      <c r="L154" s="556"/>
      <c r="M154" s="557"/>
      <c r="N154" s="555" t="s">
        <v>95</v>
      </c>
      <c r="O154" s="556"/>
      <c r="P154" s="556"/>
      <c r="Q154" s="557"/>
      <c r="R154" s="555" t="s">
        <v>96</v>
      </c>
      <c r="S154" s="556"/>
      <c r="T154" s="556"/>
      <c r="U154" s="557"/>
      <c r="V154" s="555" t="s">
        <v>97</v>
      </c>
      <c r="W154" s="556"/>
      <c r="X154" s="556"/>
      <c r="Y154" s="557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</row>
    <row r="155" spans="1:128" hidden="1" x14ac:dyDescent="0.5">
      <c r="A155" s="83" t="s">
        <v>98</v>
      </c>
      <c r="B155" s="697">
        <v>1000</v>
      </c>
      <c r="C155" s="698"/>
      <c r="D155" s="698"/>
      <c r="E155" s="699"/>
      <c r="F155" s="697">
        <v>2000</v>
      </c>
      <c r="G155" s="698"/>
      <c r="H155" s="698"/>
      <c r="I155" s="699"/>
      <c r="J155" s="697">
        <v>5000</v>
      </c>
      <c r="K155" s="698"/>
      <c r="L155" s="698"/>
      <c r="M155" s="699"/>
      <c r="N155" s="697">
        <v>10000</v>
      </c>
      <c r="O155" s="698"/>
      <c r="P155" s="698"/>
      <c r="Q155" s="699"/>
      <c r="R155" s="697">
        <v>20000</v>
      </c>
      <c r="S155" s="698"/>
      <c r="T155" s="698"/>
      <c r="U155" s="699"/>
      <c r="V155" s="697">
        <v>50000</v>
      </c>
      <c r="W155" s="698"/>
      <c r="X155" s="698"/>
      <c r="Y155" s="699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</row>
    <row r="156" spans="1:128" hidden="1" x14ac:dyDescent="0.5">
      <c r="A156" s="84" t="s">
        <v>99</v>
      </c>
      <c r="B156" s="667">
        <v>1000</v>
      </c>
      <c r="C156" s="668"/>
      <c r="D156" s="668"/>
      <c r="E156" s="669"/>
      <c r="F156" s="667">
        <v>2000</v>
      </c>
      <c r="G156" s="668"/>
      <c r="H156" s="668"/>
      <c r="I156" s="669"/>
      <c r="J156" s="667">
        <v>5000</v>
      </c>
      <c r="K156" s="668"/>
      <c r="L156" s="668"/>
      <c r="M156" s="669"/>
      <c r="N156" s="667">
        <v>10000</v>
      </c>
      <c r="O156" s="668"/>
      <c r="P156" s="668"/>
      <c r="Q156" s="669"/>
      <c r="R156" s="667">
        <v>20000</v>
      </c>
      <c r="S156" s="668"/>
      <c r="T156" s="668"/>
      <c r="U156" s="669"/>
      <c r="V156" s="667">
        <v>50000</v>
      </c>
      <c r="W156" s="668"/>
      <c r="X156" s="668"/>
      <c r="Y156" s="669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</row>
    <row r="157" spans="1:128" ht="19.8" hidden="1" thickBot="1" x14ac:dyDescent="0.55000000000000004">
      <c r="A157" s="67"/>
      <c r="B157" s="85"/>
      <c r="C157" s="85"/>
      <c r="D157" s="85"/>
      <c r="E157" s="67"/>
      <c r="F157" s="67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</row>
    <row r="158" spans="1:128" hidden="1" x14ac:dyDescent="0.5">
      <c r="A158" s="138" t="s">
        <v>100</v>
      </c>
      <c r="B158" s="248"/>
      <c r="C158" s="248"/>
      <c r="D158" s="248"/>
      <c r="E158" s="248"/>
      <c r="F158" s="248"/>
      <c r="G158" s="248"/>
      <c r="H158" s="248"/>
      <c r="I158" s="248"/>
      <c r="J158" s="248"/>
      <c r="K158" s="248"/>
      <c r="L158" s="248"/>
      <c r="M158" s="248"/>
      <c r="N158" s="248"/>
      <c r="O158" s="248"/>
      <c r="P158" s="248"/>
      <c r="Q158" s="248"/>
      <c r="R158" s="248"/>
      <c r="S158" s="248"/>
      <c r="T158" s="248"/>
      <c r="U158" s="248"/>
      <c r="V158" s="248"/>
      <c r="W158" s="248"/>
      <c r="X158" s="248"/>
      <c r="Y158" s="248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</row>
    <row r="159" spans="1:128" s="296" customFormat="1" hidden="1" x14ac:dyDescent="0.3">
      <c r="A159" s="385" t="s">
        <v>101</v>
      </c>
      <c r="B159" s="292" t="s">
        <v>102</v>
      </c>
      <c r="C159" s="293" t="s">
        <v>103</v>
      </c>
      <c r="D159" s="293" t="s">
        <v>104</v>
      </c>
      <c r="E159" s="386" t="s">
        <v>105</v>
      </c>
      <c r="F159" s="293" t="s">
        <v>102</v>
      </c>
      <c r="G159" s="293" t="s">
        <v>103</v>
      </c>
      <c r="H159" s="293" t="s">
        <v>104</v>
      </c>
      <c r="I159" s="387" t="s">
        <v>105</v>
      </c>
      <c r="J159" s="292" t="s">
        <v>102</v>
      </c>
      <c r="K159" s="293" t="s">
        <v>103</v>
      </c>
      <c r="L159" s="293" t="s">
        <v>104</v>
      </c>
      <c r="M159" s="386" t="s">
        <v>105</v>
      </c>
      <c r="N159" s="293" t="s">
        <v>102</v>
      </c>
      <c r="O159" s="293" t="s">
        <v>103</v>
      </c>
      <c r="P159" s="293" t="s">
        <v>104</v>
      </c>
      <c r="Q159" s="387" t="s">
        <v>105</v>
      </c>
      <c r="R159" s="292" t="s">
        <v>102</v>
      </c>
      <c r="S159" s="293" t="s">
        <v>103</v>
      </c>
      <c r="T159" s="293" t="s">
        <v>104</v>
      </c>
      <c r="U159" s="386" t="s">
        <v>105</v>
      </c>
      <c r="V159" s="293" t="s">
        <v>102</v>
      </c>
      <c r="W159" s="293" t="s">
        <v>103</v>
      </c>
      <c r="X159" s="293" t="s">
        <v>104</v>
      </c>
      <c r="Y159" s="386" t="s">
        <v>105</v>
      </c>
    </row>
    <row r="160" spans="1:128" s="271" customFormat="1" ht="18" hidden="1" x14ac:dyDescent="0.3">
      <c r="A160" s="383">
        <v>18</v>
      </c>
      <c r="B160" s="279">
        <v>6321</v>
      </c>
      <c r="C160" s="271">
        <v>3161</v>
      </c>
      <c r="D160" s="271">
        <v>1580</v>
      </c>
      <c r="E160" s="330">
        <v>527</v>
      </c>
      <c r="F160" s="271">
        <v>4860</v>
      </c>
      <c r="G160" s="271">
        <v>2430</v>
      </c>
      <c r="H160" s="271">
        <v>1215</v>
      </c>
      <c r="I160" s="331">
        <v>405</v>
      </c>
      <c r="J160" s="279">
        <v>3505</v>
      </c>
      <c r="K160" s="271">
        <v>1753</v>
      </c>
      <c r="L160" s="271">
        <v>876</v>
      </c>
      <c r="M160" s="330">
        <v>292</v>
      </c>
      <c r="N160" s="271">
        <v>2858</v>
      </c>
      <c r="O160" s="271">
        <v>1429</v>
      </c>
      <c r="P160" s="271">
        <v>715</v>
      </c>
      <c r="Q160" s="331">
        <v>238</v>
      </c>
      <c r="R160" s="279">
        <v>2220</v>
      </c>
      <c r="S160" s="271">
        <v>1110</v>
      </c>
      <c r="T160" s="271">
        <v>555</v>
      </c>
      <c r="U160" s="330">
        <v>185</v>
      </c>
      <c r="V160" s="271">
        <v>1630</v>
      </c>
      <c r="W160" s="271">
        <v>815</v>
      </c>
      <c r="X160" s="271">
        <v>408</v>
      </c>
      <c r="Y160" s="330">
        <v>136</v>
      </c>
    </row>
    <row r="161" spans="1:25" s="271" customFormat="1" ht="18" hidden="1" x14ac:dyDescent="0.3">
      <c r="A161" s="383">
        <v>25</v>
      </c>
      <c r="B161" s="279">
        <v>7270</v>
      </c>
      <c r="C161" s="271">
        <v>3635</v>
      </c>
      <c r="D161" s="271">
        <v>1818</v>
      </c>
      <c r="E161" s="330">
        <v>606</v>
      </c>
      <c r="F161" s="271">
        <v>5593</v>
      </c>
      <c r="G161" s="271">
        <v>2797</v>
      </c>
      <c r="H161" s="271">
        <v>1398</v>
      </c>
      <c r="I161" s="331">
        <v>466</v>
      </c>
      <c r="J161" s="279">
        <v>4040</v>
      </c>
      <c r="K161" s="271">
        <v>2020</v>
      </c>
      <c r="L161" s="271">
        <v>1010</v>
      </c>
      <c r="M161" s="330">
        <v>337</v>
      </c>
      <c r="N161" s="271">
        <v>3281</v>
      </c>
      <c r="O161" s="271">
        <v>1641</v>
      </c>
      <c r="P161" s="271">
        <v>820</v>
      </c>
      <c r="Q161" s="331">
        <v>273</v>
      </c>
      <c r="R161" s="279">
        <v>2553</v>
      </c>
      <c r="S161" s="271">
        <v>1277</v>
      </c>
      <c r="T161" s="271">
        <v>638</v>
      </c>
      <c r="U161" s="330">
        <v>213</v>
      </c>
      <c r="V161" s="271">
        <v>1875</v>
      </c>
      <c r="W161" s="271">
        <v>938</v>
      </c>
      <c r="X161" s="271">
        <v>469</v>
      </c>
      <c r="Y161" s="330">
        <v>156</v>
      </c>
    </row>
    <row r="162" spans="1:25" s="271" customFormat="1" ht="18" hidden="1" x14ac:dyDescent="0.3">
      <c r="A162" s="383">
        <v>30</v>
      </c>
      <c r="B162" s="279">
        <v>9273</v>
      </c>
      <c r="C162" s="271">
        <v>4637</v>
      </c>
      <c r="D162" s="271">
        <v>2318</v>
      </c>
      <c r="E162" s="330">
        <v>772</v>
      </c>
      <c r="F162" s="271">
        <v>7131</v>
      </c>
      <c r="G162" s="271">
        <v>3566</v>
      </c>
      <c r="H162" s="271">
        <v>1783</v>
      </c>
      <c r="I162" s="331">
        <v>594</v>
      </c>
      <c r="J162" s="279">
        <v>5140</v>
      </c>
      <c r="K162" s="271">
        <v>2570</v>
      </c>
      <c r="L162" s="271">
        <v>1285</v>
      </c>
      <c r="M162" s="330">
        <v>428</v>
      </c>
      <c r="N162" s="271">
        <v>4175</v>
      </c>
      <c r="O162" s="271">
        <v>2088</v>
      </c>
      <c r="P162" s="271">
        <v>1044</v>
      </c>
      <c r="Q162" s="331">
        <v>348</v>
      </c>
      <c r="R162" s="279">
        <v>3246</v>
      </c>
      <c r="S162" s="271">
        <v>1623</v>
      </c>
      <c r="T162" s="271">
        <v>812</v>
      </c>
      <c r="U162" s="330">
        <v>270</v>
      </c>
      <c r="V162" s="271">
        <v>2401</v>
      </c>
      <c r="W162" s="271">
        <v>1201</v>
      </c>
      <c r="X162" s="271">
        <v>600</v>
      </c>
      <c r="Y162" s="330">
        <v>200</v>
      </c>
    </row>
    <row r="163" spans="1:25" s="271" customFormat="1" ht="18" hidden="1" x14ac:dyDescent="0.3">
      <c r="A163" s="383">
        <v>35</v>
      </c>
      <c r="B163" s="279">
        <v>10254</v>
      </c>
      <c r="C163" s="271">
        <v>5127</v>
      </c>
      <c r="D163" s="271">
        <v>2564</v>
      </c>
      <c r="E163" s="330">
        <v>854</v>
      </c>
      <c r="F163" s="271">
        <v>7895</v>
      </c>
      <c r="G163" s="271">
        <v>3948</v>
      </c>
      <c r="H163" s="271">
        <v>1974</v>
      </c>
      <c r="I163" s="331">
        <v>658</v>
      </c>
      <c r="J163" s="279">
        <v>5686</v>
      </c>
      <c r="K163" s="271">
        <v>2843</v>
      </c>
      <c r="L163" s="271">
        <v>1422</v>
      </c>
      <c r="M163" s="330">
        <v>474</v>
      </c>
      <c r="N163" s="271">
        <v>4628</v>
      </c>
      <c r="O163" s="271">
        <v>2314</v>
      </c>
      <c r="P163" s="271">
        <v>1157</v>
      </c>
      <c r="Q163" s="331">
        <v>386</v>
      </c>
      <c r="R163" s="279">
        <v>3595</v>
      </c>
      <c r="S163" s="271">
        <v>1798</v>
      </c>
      <c r="T163" s="271">
        <v>899</v>
      </c>
      <c r="U163" s="330">
        <v>299</v>
      </c>
      <c r="V163" s="271">
        <v>2643</v>
      </c>
      <c r="W163" s="271">
        <v>1322</v>
      </c>
      <c r="X163" s="271">
        <v>661</v>
      </c>
      <c r="Y163" s="330">
        <v>220</v>
      </c>
    </row>
    <row r="164" spans="1:25" s="271" customFormat="1" ht="18" hidden="1" x14ac:dyDescent="0.3">
      <c r="A164" s="383">
        <v>40</v>
      </c>
      <c r="B164" s="279">
        <v>11729</v>
      </c>
      <c r="C164" s="271">
        <v>5865</v>
      </c>
      <c r="D164" s="271">
        <v>2932</v>
      </c>
      <c r="E164" s="330">
        <v>977</v>
      </c>
      <c r="F164" s="271">
        <v>9025</v>
      </c>
      <c r="G164" s="271">
        <v>4513</v>
      </c>
      <c r="H164" s="271">
        <v>2256</v>
      </c>
      <c r="I164" s="331">
        <v>752</v>
      </c>
      <c r="J164" s="279">
        <v>6495</v>
      </c>
      <c r="K164" s="271">
        <v>3248</v>
      </c>
      <c r="L164" s="271">
        <v>1624</v>
      </c>
      <c r="M164" s="330">
        <v>541</v>
      </c>
      <c r="N164" s="271">
        <v>5283</v>
      </c>
      <c r="O164" s="271">
        <v>2642</v>
      </c>
      <c r="P164" s="271">
        <v>1321</v>
      </c>
      <c r="Q164" s="331">
        <v>440</v>
      </c>
      <c r="R164" s="279">
        <v>4101</v>
      </c>
      <c r="S164" s="271">
        <v>2051</v>
      </c>
      <c r="T164" s="271">
        <v>1025</v>
      </c>
      <c r="U164" s="330">
        <v>342</v>
      </c>
      <c r="V164" s="271">
        <v>3026</v>
      </c>
      <c r="W164" s="271">
        <v>1513</v>
      </c>
      <c r="X164" s="271">
        <v>757</v>
      </c>
      <c r="Y164" s="330">
        <v>252</v>
      </c>
    </row>
    <row r="165" spans="1:25" s="271" customFormat="1" ht="18" hidden="1" x14ac:dyDescent="0.3">
      <c r="A165" s="383">
        <v>45</v>
      </c>
      <c r="B165" s="279">
        <v>13908</v>
      </c>
      <c r="C165" s="271">
        <v>6954</v>
      </c>
      <c r="D165" s="271">
        <v>3477</v>
      </c>
      <c r="E165" s="330">
        <v>1159</v>
      </c>
      <c r="F165" s="271">
        <v>10703</v>
      </c>
      <c r="G165" s="271">
        <v>5352</v>
      </c>
      <c r="H165" s="271">
        <v>2676</v>
      </c>
      <c r="I165" s="331">
        <v>892</v>
      </c>
      <c r="J165" s="279">
        <v>7723</v>
      </c>
      <c r="K165" s="271">
        <v>3862</v>
      </c>
      <c r="L165" s="271">
        <v>1931</v>
      </c>
      <c r="M165" s="330">
        <v>643</v>
      </c>
      <c r="N165" s="271">
        <v>6270</v>
      </c>
      <c r="O165" s="271">
        <v>3135</v>
      </c>
      <c r="P165" s="271">
        <v>1568</v>
      </c>
      <c r="Q165" s="331">
        <v>522</v>
      </c>
      <c r="R165" s="279">
        <v>4878</v>
      </c>
      <c r="S165" s="271">
        <v>2439</v>
      </c>
      <c r="T165" s="271">
        <v>1220</v>
      </c>
      <c r="U165" s="330">
        <v>406</v>
      </c>
      <c r="V165" s="271">
        <v>3580</v>
      </c>
      <c r="W165" s="271">
        <v>1790</v>
      </c>
      <c r="X165" s="271">
        <v>895</v>
      </c>
      <c r="Y165" s="330">
        <v>298</v>
      </c>
    </row>
    <row r="166" spans="1:25" s="271" customFormat="1" ht="18" hidden="1" x14ac:dyDescent="0.3">
      <c r="A166" s="383">
        <v>50</v>
      </c>
      <c r="B166" s="279">
        <v>17181</v>
      </c>
      <c r="C166" s="271">
        <v>8591</v>
      </c>
      <c r="D166" s="271">
        <v>4295</v>
      </c>
      <c r="E166" s="330">
        <v>1431</v>
      </c>
      <c r="F166" s="271">
        <v>13214</v>
      </c>
      <c r="G166" s="271">
        <v>6607</v>
      </c>
      <c r="H166" s="271">
        <v>3304</v>
      </c>
      <c r="I166" s="331">
        <v>1101</v>
      </c>
      <c r="J166" s="279">
        <v>9436</v>
      </c>
      <c r="K166" s="271">
        <v>4718</v>
      </c>
      <c r="L166" s="271">
        <v>2359</v>
      </c>
      <c r="M166" s="330">
        <v>786</v>
      </c>
      <c r="N166" s="271">
        <v>7675</v>
      </c>
      <c r="O166" s="271">
        <v>3838</v>
      </c>
      <c r="P166" s="271">
        <v>1919</v>
      </c>
      <c r="Q166" s="331">
        <v>639</v>
      </c>
      <c r="R166" s="279">
        <v>5969</v>
      </c>
      <c r="S166" s="271">
        <v>2985</v>
      </c>
      <c r="T166" s="271">
        <v>1492</v>
      </c>
      <c r="U166" s="330">
        <v>497</v>
      </c>
      <c r="V166" s="271">
        <v>4385</v>
      </c>
      <c r="W166" s="271">
        <v>2193</v>
      </c>
      <c r="X166" s="271">
        <v>1096</v>
      </c>
      <c r="Y166" s="330">
        <v>365</v>
      </c>
    </row>
    <row r="167" spans="1:25" s="271" customFormat="1" ht="18" hidden="1" x14ac:dyDescent="0.3">
      <c r="A167" s="383">
        <v>55</v>
      </c>
      <c r="B167" s="279">
        <v>20566</v>
      </c>
      <c r="C167" s="271">
        <v>10283</v>
      </c>
      <c r="D167" s="271">
        <v>5142</v>
      </c>
      <c r="E167" s="330">
        <v>1713</v>
      </c>
      <c r="F167" s="271">
        <v>15821</v>
      </c>
      <c r="G167" s="271">
        <v>7911</v>
      </c>
      <c r="H167" s="271">
        <v>3955</v>
      </c>
      <c r="I167" s="331">
        <v>1318</v>
      </c>
      <c r="J167" s="279">
        <v>11303</v>
      </c>
      <c r="K167" s="271">
        <v>5652</v>
      </c>
      <c r="L167" s="271">
        <v>2826</v>
      </c>
      <c r="M167" s="330">
        <v>942</v>
      </c>
      <c r="N167" s="271">
        <v>9178</v>
      </c>
      <c r="O167" s="271">
        <v>4589</v>
      </c>
      <c r="P167" s="271">
        <v>2295</v>
      </c>
      <c r="Q167" s="331">
        <v>765</v>
      </c>
      <c r="R167" s="279">
        <v>7128</v>
      </c>
      <c r="S167" s="271">
        <v>3564</v>
      </c>
      <c r="T167" s="271">
        <v>1782</v>
      </c>
      <c r="U167" s="330">
        <v>594</v>
      </c>
      <c r="V167" s="271">
        <v>5253</v>
      </c>
      <c r="W167" s="271">
        <v>2627</v>
      </c>
      <c r="X167" s="271">
        <v>1313</v>
      </c>
      <c r="Y167" s="330">
        <v>438</v>
      </c>
    </row>
    <row r="168" spans="1:25" s="271" customFormat="1" ht="18" hidden="1" x14ac:dyDescent="0.3">
      <c r="A168" s="383">
        <v>60</v>
      </c>
      <c r="B168" s="279">
        <v>25268</v>
      </c>
      <c r="C168" s="271">
        <v>12634</v>
      </c>
      <c r="D168" s="271">
        <v>6317</v>
      </c>
      <c r="E168" s="330">
        <v>2105</v>
      </c>
      <c r="F168" s="271">
        <v>19578</v>
      </c>
      <c r="G168" s="271">
        <v>9789</v>
      </c>
      <c r="H168" s="271">
        <v>4895</v>
      </c>
      <c r="I168" s="331">
        <v>1631</v>
      </c>
      <c r="J168" s="279">
        <v>14359</v>
      </c>
      <c r="K168" s="271">
        <v>7180</v>
      </c>
      <c r="L168" s="271">
        <v>3590</v>
      </c>
      <c r="M168" s="330">
        <v>1196</v>
      </c>
      <c r="N168" s="271">
        <v>11551</v>
      </c>
      <c r="O168" s="271">
        <v>5776</v>
      </c>
      <c r="P168" s="271">
        <v>2888</v>
      </c>
      <c r="Q168" s="331">
        <v>962</v>
      </c>
      <c r="R168" s="279">
        <v>8986</v>
      </c>
      <c r="S168" s="271">
        <v>4493</v>
      </c>
      <c r="T168" s="271">
        <v>2247</v>
      </c>
      <c r="U168" s="330">
        <v>749</v>
      </c>
      <c r="V168" s="271">
        <v>6610</v>
      </c>
      <c r="W168" s="271">
        <v>3305</v>
      </c>
      <c r="X168" s="271">
        <v>1653</v>
      </c>
      <c r="Y168" s="330">
        <v>551</v>
      </c>
    </row>
    <row r="169" spans="1:25" s="271" customFormat="1" ht="18" hidden="1" x14ac:dyDescent="0.3">
      <c r="A169" s="383">
        <v>65</v>
      </c>
      <c r="B169" s="279">
        <v>30170</v>
      </c>
      <c r="C169" s="271">
        <v>15085</v>
      </c>
      <c r="D169" s="271">
        <v>7543</v>
      </c>
      <c r="E169" s="330">
        <v>2513</v>
      </c>
      <c r="F169" s="346">
        <v>26365</v>
      </c>
      <c r="G169" s="271">
        <v>13183</v>
      </c>
      <c r="H169" s="271">
        <v>6591</v>
      </c>
      <c r="I169" s="331">
        <v>2196</v>
      </c>
      <c r="J169" s="279">
        <v>19156</v>
      </c>
      <c r="K169" s="271">
        <v>9578</v>
      </c>
      <c r="L169" s="271">
        <v>4789</v>
      </c>
      <c r="M169" s="330">
        <v>1596</v>
      </c>
      <c r="N169" s="271">
        <v>15425</v>
      </c>
      <c r="O169" s="271">
        <v>7713</v>
      </c>
      <c r="P169" s="271">
        <v>3856</v>
      </c>
      <c r="Q169" s="331">
        <v>1285</v>
      </c>
      <c r="R169" s="279">
        <v>11983</v>
      </c>
      <c r="S169" s="271">
        <v>5992</v>
      </c>
      <c r="T169" s="271">
        <v>2996</v>
      </c>
      <c r="U169" s="330">
        <v>998</v>
      </c>
      <c r="V169" s="271">
        <v>8809</v>
      </c>
      <c r="W169" s="271">
        <v>4405</v>
      </c>
      <c r="X169" s="271">
        <v>2202</v>
      </c>
      <c r="Y169" s="330">
        <v>734</v>
      </c>
    </row>
    <row r="170" spans="1:25" s="271" customFormat="1" ht="18" hidden="1" x14ac:dyDescent="0.3">
      <c r="A170" s="383">
        <v>70</v>
      </c>
      <c r="B170" s="279">
        <v>36025</v>
      </c>
      <c r="C170" s="271">
        <v>18013</v>
      </c>
      <c r="D170" s="271">
        <v>9006</v>
      </c>
      <c r="E170" s="330">
        <v>3001</v>
      </c>
      <c r="F170" s="346">
        <v>34220</v>
      </c>
      <c r="G170" s="271">
        <v>17110</v>
      </c>
      <c r="H170" s="271">
        <v>8555</v>
      </c>
      <c r="I170" s="331">
        <v>2851</v>
      </c>
      <c r="J170" s="279">
        <v>25154</v>
      </c>
      <c r="K170" s="271">
        <v>12577</v>
      </c>
      <c r="L170" s="271">
        <v>6289</v>
      </c>
      <c r="M170" s="330">
        <v>2095</v>
      </c>
      <c r="N170" s="271">
        <v>20271</v>
      </c>
      <c r="O170" s="271">
        <v>10136</v>
      </c>
      <c r="P170" s="271">
        <v>5068</v>
      </c>
      <c r="Q170" s="331">
        <v>1689</v>
      </c>
      <c r="R170" s="279">
        <v>15744</v>
      </c>
      <c r="S170" s="271">
        <v>7872</v>
      </c>
      <c r="T170" s="271">
        <v>3936</v>
      </c>
      <c r="U170" s="330">
        <v>1311</v>
      </c>
      <c r="V170" s="271">
        <v>11570</v>
      </c>
      <c r="W170" s="271">
        <v>5785</v>
      </c>
      <c r="X170" s="271">
        <v>2893</v>
      </c>
      <c r="Y170" s="330">
        <v>964</v>
      </c>
    </row>
    <row r="171" spans="1:25" s="271" customFormat="1" ht="18" hidden="1" x14ac:dyDescent="0.3">
      <c r="A171" s="383">
        <v>75</v>
      </c>
      <c r="B171" s="279">
        <v>48281</v>
      </c>
      <c r="C171" s="271">
        <v>24141</v>
      </c>
      <c r="D171" s="271">
        <v>12070</v>
      </c>
      <c r="E171" s="330">
        <v>4022</v>
      </c>
      <c r="F171" s="346">
        <v>44846</v>
      </c>
      <c r="G171" s="271">
        <v>22423</v>
      </c>
      <c r="H171" s="271">
        <v>11212</v>
      </c>
      <c r="I171" s="331">
        <v>3736</v>
      </c>
      <c r="J171" s="279">
        <v>32543</v>
      </c>
      <c r="K171" s="271">
        <v>16272</v>
      </c>
      <c r="L171" s="271">
        <v>8136</v>
      </c>
      <c r="M171" s="330">
        <v>2711</v>
      </c>
      <c r="N171" s="271">
        <v>26238</v>
      </c>
      <c r="O171" s="271">
        <v>13119</v>
      </c>
      <c r="P171" s="271">
        <v>6560</v>
      </c>
      <c r="Q171" s="331">
        <v>2186</v>
      </c>
      <c r="R171" s="279">
        <v>20390</v>
      </c>
      <c r="S171" s="271">
        <v>10195</v>
      </c>
      <c r="T171" s="271">
        <v>5098</v>
      </c>
      <c r="U171" s="330">
        <v>1698</v>
      </c>
      <c r="V171" s="271">
        <v>14999</v>
      </c>
      <c r="W171" s="271">
        <v>7500</v>
      </c>
      <c r="X171" s="271">
        <v>3750</v>
      </c>
      <c r="Y171" s="330">
        <v>1249</v>
      </c>
    </row>
    <row r="172" spans="1:25" s="271" customFormat="1" ht="18" hidden="1" x14ac:dyDescent="0.3">
      <c r="A172" s="384">
        <v>80</v>
      </c>
      <c r="B172" s="279">
        <v>48281</v>
      </c>
      <c r="C172" s="271">
        <v>24141</v>
      </c>
      <c r="D172" s="271">
        <v>12070</v>
      </c>
      <c r="E172" s="334">
        <v>4022</v>
      </c>
      <c r="F172" s="346">
        <v>45864</v>
      </c>
      <c r="G172" s="271">
        <v>22932</v>
      </c>
      <c r="H172" s="271">
        <v>11466</v>
      </c>
      <c r="I172" s="335">
        <v>3820</v>
      </c>
      <c r="J172" s="279">
        <v>40356</v>
      </c>
      <c r="K172" s="271">
        <v>20178</v>
      </c>
      <c r="L172" s="271">
        <v>10089</v>
      </c>
      <c r="M172" s="334">
        <v>3362</v>
      </c>
      <c r="N172" s="271">
        <v>34184</v>
      </c>
      <c r="O172" s="271">
        <v>17092</v>
      </c>
      <c r="P172" s="271">
        <v>8546</v>
      </c>
      <c r="Q172" s="335">
        <v>2848</v>
      </c>
      <c r="R172" s="279">
        <v>26553</v>
      </c>
      <c r="S172" s="271">
        <v>13277</v>
      </c>
      <c r="T172" s="271">
        <v>6638</v>
      </c>
      <c r="U172" s="334">
        <v>2212</v>
      </c>
      <c r="V172" s="271">
        <v>19534</v>
      </c>
      <c r="W172" s="271">
        <v>9767</v>
      </c>
      <c r="X172" s="271">
        <v>4884</v>
      </c>
      <c r="Y172" s="334">
        <v>1627</v>
      </c>
    </row>
    <row r="173" spans="1:25" s="271" customFormat="1" ht="18" hidden="1" x14ac:dyDescent="0.3">
      <c r="A173" s="374">
        <v>0</v>
      </c>
      <c r="B173" s="337" t="s">
        <v>51</v>
      </c>
      <c r="C173" s="338" t="s">
        <v>51</v>
      </c>
      <c r="D173" s="338" t="s">
        <v>51</v>
      </c>
      <c r="E173" s="376" t="s">
        <v>51</v>
      </c>
      <c r="F173" s="337" t="s">
        <v>51</v>
      </c>
      <c r="G173" s="338" t="s">
        <v>51</v>
      </c>
      <c r="H173" s="338" t="s">
        <v>51</v>
      </c>
      <c r="I173" s="376" t="s">
        <v>51</v>
      </c>
      <c r="J173" s="337" t="s">
        <v>51</v>
      </c>
      <c r="K173" s="338" t="s">
        <v>51</v>
      </c>
      <c r="L173" s="338" t="s">
        <v>51</v>
      </c>
      <c r="M173" s="376" t="s">
        <v>51</v>
      </c>
      <c r="N173" s="337" t="s">
        <v>51</v>
      </c>
      <c r="O173" s="338" t="s">
        <v>51</v>
      </c>
      <c r="P173" s="338" t="s">
        <v>51</v>
      </c>
      <c r="Q173" s="376" t="s">
        <v>51</v>
      </c>
      <c r="R173" s="337" t="s">
        <v>51</v>
      </c>
      <c r="S173" s="338" t="s">
        <v>51</v>
      </c>
      <c r="T173" s="338" t="s">
        <v>51</v>
      </c>
      <c r="U173" s="376" t="s">
        <v>51</v>
      </c>
      <c r="V173" s="337" t="s">
        <v>51</v>
      </c>
      <c r="W173" s="338" t="s">
        <v>51</v>
      </c>
      <c r="X173" s="338" t="s">
        <v>51</v>
      </c>
      <c r="Y173" s="376" t="s">
        <v>51</v>
      </c>
    </row>
    <row r="174" spans="1:25" s="271" customFormat="1" ht="18" hidden="1" x14ac:dyDescent="0.3">
      <c r="A174" s="350">
        <v>1</v>
      </c>
      <c r="B174" s="279">
        <v>3063</v>
      </c>
      <c r="C174" s="271">
        <v>1532</v>
      </c>
      <c r="D174" s="271">
        <v>766</v>
      </c>
      <c r="E174" s="330">
        <v>255</v>
      </c>
      <c r="F174" s="271">
        <v>2355</v>
      </c>
      <c r="G174" s="271">
        <v>1178</v>
      </c>
      <c r="H174" s="271">
        <v>589</v>
      </c>
      <c r="I174" s="331">
        <v>196</v>
      </c>
      <c r="J174" s="279">
        <v>1758</v>
      </c>
      <c r="K174" s="271">
        <v>879</v>
      </c>
      <c r="L174" s="271">
        <v>440</v>
      </c>
      <c r="M174" s="330">
        <v>146</v>
      </c>
      <c r="N174" s="271">
        <v>1430</v>
      </c>
      <c r="O174" s="271">
        <v>715</v>
      </c>
      <c r="P174" s="271">
        <v>358</v>
      </c>
      <c r="Q174" s="331">
        <v>119</v>
      </c>
      <c r="R174" s="279">
        <v>1211</v>
      </c>
      <c r="S174" s="271">
        <v>606</v>
      </c>
      <c r="T174" s="271">
        <v>303</v>
      </c>
      <c r="U174" s="330">
        <v>101</v>
      </c>
      <c r="V174" s="271">
        <v>891</v>
      </c>
      <c r="W174" s="271">
        <v>446</v>
      </c>
      <c r="X174" s="271">
        <v>223</v>
      </c>
      <c r="Y174" s="330">
        <v>74</v>
      </c>
    </row>
    <row r="175" spans="1:25" s="271" customFormat="1" ht="18" hidden="1" x14ac:dyDescent="0.3">
      <c r="A175" s="350">
        <v>2</v>
      </c>
      <c r="B175" s="279">
        <v>4833</v>
      </c>
      <c r="C175" s="271">
        <v>2417</v>
      </c>
      <c r="D175" s="271">
        <v>1208</v>
      </c>
      <c r="E175" s="330">
        <v>403</v>
      </c>
      <c r="F175" s="271">
        <v>3713</v>
      </c>
      <c r="G175" s="271">
        <v>1857</v>
      </c>
      <c r="H175" s="271">
        <v>928</v>
      </c>
      <c r="I175" s="331">
        <v>309</v>
      </c>
      <c r="J175" s="279">
        <v>2890</v>
      </c>
      <c r="K175" s="271">
        <v>1445</v>
      </c>
      <c r="L175" s="271">
        <v>723</v>
      </c>
      <c r="M175" s="330">
        <v>241</v>
      </c>
      <c r="N175" s="271">
        <v>2341</v>
      </c>
      <c r="O175" s="271">
        <v>1171</v>
      </c>
      <c r="P175" s="271">
        <v>585</v>
      </c>
      <c r="Q175" s="331">
        <v>195</v>
      </c>
      <c r="R175" s="279">
        <v>1910</v>
      </c>
      <c r="S175" s="271">
        <v>955</v>
      </c>
      <c r="T175" s="271">
        <v>478</v>
      </c>
      <c r="U175" s="330">
        <v>159</v>
      </c>
      <c r="V175" s="271">
        <v>1405</v>
      </c>
      <c r="W175" s="271">
        <v>703</v>
      </c>
      <c r="X175" s="271">
        <v>351</v>
      </c>
      <c r="Y175" s="330">
        <v>117</v>
      </c>
    </row>
    <row r="176" spans="1:25" s="271" customFormat="1" ht="18" hidden="1" x14ac:dyDescent="0.3">
      <c r="A176" s="375">
        <v>3</v>
      </c>
      <c r="B176" s="281">
        <v>6846</v>
      </c>
      <c r="C176" s="282">
        <v>3423</v>
      </c>
      <c r="D176" s="282">
        <v>1712</v>
      </c>
      <c r="E176" s="332">
        <v>570</v>
      </c>
      <c r="F176" s="282">
        <v>5270</v>
      </c>
      <c r="G176" s="282">
        <v>2635</v>
      </c>
      <c r="H176" s="282">
        <v>1318</v>
      </c>
      <c r="I176" s="333">
        <v>439</v>
      </c>
      <c r="J176" s="281">
        <v>4093</v>
      </c>
      <c r="K176" s="282">
        <v>2047</v>
      </c>
      <c r="L176" s="282">
        <v>1023</v>
      </c>
      <c r="M176" s="332">
        <v>341</v>
      </c>
      <c r="N176" s="282">
        <v>3321</v>
      </c>
      <c r="O176" s="282">
        <v>1661</v>
      </c>
      <c r="P176" s="282">
        <v>830</v>
      </c>
      <c r="Q176" s="333">
        <v>277</v>
      </c>
      <c r="R176" s="281">
        <v>2789</v>
      </c>
      <c r="S176" s="282">
        <v>1395</v>
      </c>
      <c r="T176" s="282">
        <v>697</v>
      </c>
      <c r="U176" s="332">
        <v>232</v>
      </c>
      <c r="V176" s="282">
        <v>2039</v>
      </c>
      <c r="W176" s="282">
        <v>1020</v>
      </c>
      <c r="X176" s="282">
        <v>510</v>
      </c>
      <c r="Y176" s="332">
        <v>170</v>
      </c>
    </row>
    <row r="177" spans="1:128" ht="19.8" hidden="1" thickBot="1" x14ac:dyDescent="0.55000000000000004"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</row>
    <row r="178" spans="1:128" hidden="1" x14ac:dyDescent="0.5">
      <c r="A178" s="138" t="s">
        <v>106</v>
      </c>
      <c r="B178" s="248"/>
      <c r="C178" s="248"/>
      <c r="D178" s="248"/>
      <c r="E178" s="248"/>
      <c r="F178" s="248"/>
      <c r="G178" s="248"/>
      <c r="H178" s="248"/>
      <c r="I178" s="248"/>
      <c r="J178" s="248"/>
      <c r="K178" s="248"/>
      <c r="L178" s="248"/>
      <c r="M178" s="248"/>
      <c r="N178" s="248"/>
      <c r="O178" s="248"/>
      <c r="P178" s="248"/>
      <c r="Q178" s="248"/>
      <c r="R178" s="248"/>
      <c r="S178" s="248"/>
      <c r="T178" s="248"/>
      <c r="U178" s="248"/>
      <c r="V178" s="248"/>
      <c r="W178" s="248"/>
      <c r="X178" s="248"/>
      <c r="Y178" s="248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</row>
    <row r="179" spans="1:128" s="296" customFormat="1" hidden="1" x14ac:dyDescent="0.3">
      <c r="A179" s="385" t="s">
        <v>101</v>
      </c>
      <c r="B179" s="292" t="s">
        <v>102</v>
      </c>
      <c r="C179" s="293" t="s">
        <v>103</v>
      </c>
      <c r="D179" s="293" t="s">
        <v>104</v>
      </c>
      <c r="E179" s="386" t="s">
        <v>105</v>
      </c>
      <c r="F179" s="293" t="s">
        <v>102</v>
      </c>
      <c r="G179" s="293" t="s">
        <v>103</v>
      </c>
      <c r="H179" s="293" t="s">
        <v>104</v>
      </c>
      <c r="I179" s="387" t="s">
        <v>105</v>
      </c>
      <c r="J179" s="292" t="s">
        <v>102</v>
      </c>
      <c r="K179" s="293" t="s">
        <v>103</v>
      </c>
      <c r="L179" s="293" t="s">
        <v>104</v>
      </c>
      <c r="M179" s="386" t="s">
        <v>105</v>
      </c>
      <c r="N179" s="293" t="s">
        <v>102</v>
      </c>
      <c r="O179" s="293" t="s">
        <v>103</v>
      </c>
      <c r="P179" s="293" t="s">
        <v>104</v>
      </c>
      <c r="Q179" s="387" t="s">
        <v>105</v>
      </c>
      <c r="R179" s="292" t="s">
        <v>102</v>
      </c>
      <c r="S179" s="293" t="s">
        <v>103</v>
      </c>
      <c r="T179" s="293" t="s">
        <v>104</v>
      </c>
      <c r="U179" s="386" t="s">
        <v>105</v>
      </c>
      <c r="V179" s="293" t="s">
        <v>102</v>
      </c>
      <c r="W179" s="293" t="s">
        <v>103</v>
      </c>
      <c r="X179" s="293" t="s">
        <v>104</v>
      </c>
      <c r="Y179" s="386" t="s">
        <v>105</v>
      </c>
    </row>
    <row r="180" spans="1:128" s="271" customFormat="1" ht="18" hidden="1" x14ac:dyDescent="0.3">
      <c r="A180" s="383">
        <v>18</v>
      </c>
      <c r="B180" s="279">
        <v>2569</v>
      </c>
      <c r="C180" s="271">
        <v>1285</v>
      </c>
      <c r="D180" s="271">
        <v>642</v>
      </c>
      <c r="E180" s="330">
        <v>214</v>
      </c>
      <c r="F180" s="271">
        <v>1973</v>
      </c>
      <c r="G180" s="271">
        <v>987</v>
      </c>
      <c r="H180" s="271">
        <v>493</v>
      </c>
      <c r="I180" s="331">
        <v>164</v>
      </c>
      <c r="J180" s="279">
        <v>1425</v>
      </c>
      <c r="K180" s="271">
        <v>713</v>
      </c>
      <c r="L180" s="271">
        <v>356</v>
      </c>
      <c r="M180" s="330">
        <v>119</v>
      </c>
      <c r="N180" s="271">
        <v>1161</v>
      </c>
      <c r="O180" s="271">
        <v>581</v>
      </c>
      <c r="P180" s="271">
        <v>290</v>
      </c>
      <c r="Q180" s="331">
        <v>97</v>
      </c>
      <c r="R180" s="279">
        <v>903</v>
      </c>
      <c r="S180" s="271">
        <v>452</v>
      </c>
      <c r="T180" s="271">
        <v>226</v>
      </c>
      <c r="U180" s="330">
        <v>75</v>
      </c>
      <c r="V180" s="271">
        <v>661</v>
      </c>
      <c r="W180" s="271">
        <v>331</v>
      </c>
      <c r="X180" s="271">
        <v>165</v>
      </c>
      <c r="Y180" s="330">
        <v>55</v>
      </c>
    </row>
    <row r="181" spans="1:128" s="271" customFormat="1" ht="18" hidden="1" x14ac:dyDescent="0.3">
      <c r="A181" s="383">
        <v>25</v>
      </c>
      <c r="B181" s="279">
        <v>2953</v>
      </c>
      <c r="C181" s="271">
        <v>1477</v>
      </c>
      <c r="D181" s="271">
        <v>738</v>
      </c>
      <c r="E181" s="330">
        <v>246</v>
      </c>
      <c r="F181" s="271">
        <v>2270</v>
      </c>
      <c r="G181" s="271">
        <v>1135</v>
      </c>
      <c r="H181" s="271">
        <v>568</v>
      </c>
      <c r="I181" s="331">
        <v>189</v>
      </c>
      <c r="J181" s="279">
        <v>1640</v>
      </c>
      <c r="K181" s="271">
        <v>820</v>
      </c>
      <c r="L181" s="271">
        <v>410</v>
      </c>
      <c r="M181" s="330">
        <v>137</v>
      </c>
      <c r="N181" s="271">
        <v>1331</v>
      </c>
      <c r="O181" s="271">
        <v>666</v>
      </c>
      <c r="P181" s="271">
        <v>333</v>
      </c>
      <c r="Q181" s="331">
        <v>111</v>
      </c>
      <c r="R181" s="279">
        <v>1038</v>
      </c>
      <c r="S181" s="271">
        <v>519</v>
      </c>
      <c r="T181" s="271">
        <v>260</v>
      </c>
      <c r="U181" s="330">
        <v>86</v>
      </c>
      <c r="V181" s="271">
        <v>763</v>
      </c>
      <c r="W181" s="271">
        <v>382</v>
      </c>
      <c r="X181" s="271">
        <v>191</v>
      </c>
      <c r="Y181" s="330">
        <v>64</v>
      </c>
    </row>
    <row r="182" spans="1:128" s="271" customFormat="1" ht="18" hidden="1" x14ac:dyDescent="0.3">
      <c r="A182" s="383">
        <v>30</v>
      </c>
      <c r="B182" s="279">
        <v>3768</v>
      </c>
      <c r="C182" s="271">
        <v>1884</v>
      </c>
      <c r="D182" s="271">
        <v>942</v>
      </c>
      <c r="E182" s="330">
        <v>314</v>
      </c>
      <c r="F182" s="271">
        <v>2895</v>
      </c>
      <c r="G182" s="271">
        <v>1448</v>
      </c>
      <c r="H182" s="271">
        <v>724</v>
      </c>
      <c r="I182" s="331">
        <v>241</v>
      </c>
      <c r="J182" s="279">
        <v>2089</v>
      </c>
      <c r="K182" s="271">
        <v>1045</v>
      </c>
      <c r="L182" s="271">
        <v>522</v>
      </c>
      <c r="M182" s="330">
        <v>174</v>
      </c>
      <c r="N182" s="271">
        <v>1699</v>
      </c>
      <c r="O182" s="271">
        <v>850</v>
      </c>
      <c r="P182" s="271">
        <v>425</v>
      </c>
      <c r="Q182" s="331">
        <v>142</v>
      </c>
      <c r="R182" s="279">
        <v>1321</v>
      </c>
      <c r="S182" s="271">
        <v>661</v>
      </c>
      <c r="T182" s="271">
        <v>330</v>
      </c>
      <c r="U182" s="330">
        <v>110</v>
      </c>
      <c r="V182" s="271">
        <v>975</v>
      </c>
      <c r="W182" s="271">
        <v>488</v>
      </c>
      <c r="X182" s="271">
        <v>244</v>
      </c>
      <c r="Y182" s="330">
        <v>81</v>
      </c>
    </row>
    <row r="183" spans="1:128" s="271" customFormat="1" ht="18" hidden="1" x14ac:dyDescent="0.3">
      <c r="A183" s="383">
        <v>35</v>
      </c>
      <c r="B183" s="279">
        <v>4164</v>
      </c>
      <c r="C183" s="271">
        <v>2082</v>
      </c>
      <c r="D183" s="271">
        <v>1041</v>
      </c>
      <c r="E183" s="330">
        <v>347</v>
      </c>
      <c r="F183" s="271">
        <v>3206</v>
      </c>
      <c r="G183" s="271">
        <v>1603</v>
      </c>
      <c r="H183" s="271">
        <v>802</v>
      </c>
      <c r="I183" s="331">
        <v>267</v>
      </c>
      <c r="J183" s="279">
        <v>2310</v>
      </c>
      <c r="K183" s="271">
        <v>1155</v>
      </c>
      <c r="L183" s="271">
        <v>578</v>
      </c>
      <c r="M183" s="330">
        <v>192</v>
      </c>
      <c r="N183" s="271">
        <v>1880</v>
      </c>
      <c r="O183" s="271">
        <v>940</v>
      </c>
      <c r="P183" s="271">
        <v>470</v>
      </c>
      <c r="Q183" s="331">
        <v>157</v>
      </c>
      <c r="R183" s="279">
        <v>1460</v>
      </c>
      <c r="S183" s="271">
        <v>730</v>
      </c>
      <c r="T183" s="271">
        <v>365</v>
      </c>
      <c r="U183" s="330">
        <v>122</v>
      </c>
      <c r="V183" s="271">
        <v>1073</v>
      </c>
      <c r="W183" s="271">
        <v>537</v>
      </c>
      <c r="X183" s="271">
        <v>268</v>
      </c>
      <c r="Y183" s="330">
        <v>89</v>
      </c>
    </row>
    <row r="184" spans="1:128" s="271" customFormat="1" ht="18" hidden="1" x14ac:dyDescent="0.3">
      <c r="A184" s="383">
        <v>40</v>
      </c>
      <c r="B184" s="279">
        <v>4764</v>
      </c>
      <c r="C184" s="271">
        <v>2382</v>
      </c>
      <c r="D184" s="271">
        <v>1191</v>
      </c>
      <c r="E184" s="330">
        <v>397</v>
      </c>
      <c r="F184" s="271">
        <v>3668</v>
      </c>
      <c r="G184" s="271">
        <v>1834</v>
      </c>
      <c r="H184" s="271">
        <v>917</v>
      </c>
      <c r="I184" s="331">
        <v>306</v>
      </c>
      <c r="J184" s="279">
        <v>2638</v>
      </c>
      <c r="K184" s="271">
        <v>1319</v>
      </c>
      <c r="L184" s="271">
        <v>660</v>
      </c>
      <c r="M184" s="330">
        <v>220</v>
      </c>
      <c r="N184" s="271">
        <v>2148</v>
      </c>
      <c r="O184" s="271">
        <v>1074</v>
      </c>
      <c r="P184" s="271">
        <v>537</v>
      </c>
      <c r="Q184" s="331">
        <v>179</v>
      </c>
      <c r="R184" s="279">
        <v>1666</v>
      </c>
      <c r="S184" s="271">
        <v>833</v>
      </c>
      <c r="T184" s="271">
        <v>417</v>
      </c>
      <c r="U184" s="330">
        <v>139</v>
      </c>
      <c r="V184" s="271">
        <v>1228</v>
      </c>
      <c r="W184" s="271">
        <v>614</v>
      </c>
      <c r="X184" s="271">
        <v>307</v>
      </c>
      <c r="Y184" s="330">
        <v>102</v>
      </c>
    </row>
    <row r="185" spans="1:128" s="271" customFormat="1" ht="18" hidden="1" x14ac:dyDescent="0.3">
      <c r="A185" s="383">
        <v>45</v>
      </c>
      <c r="B185" s="279">
        <v>5648</v>
      </c>
      <c r="C185" s="271">
        <v>2824</v>
      </c>
      <c r="D185" s="271">
        <v>1412</v>
      </c>
      <c r="E185" s="330">
        <v>470</v>
      </c>
      <c r="F185" s="271">
        <v>4345</v>
      </c>
      <c r="G185" s="271">
        <v>2173</v>
      </c>
      <c r="H185" s="271">
        <v>1086</v>
      </c>
      <c r="I185" s="331">
        <v>362</v>
      </c>
      <c r="J185" s="279">
        <v>3138</v>
      </c>
      <c r="K185" s="271">
        <v>1569</v>
      </c>
      <c r="L185" s="271">
        <v>785</v>
      </c>
      <c r="M185" s="330">
        <v>261</v>
      </c>
      <c r="N185" s="271">
        <v>2546</v>
      </c>
      <c r="O185" s="271">
        <v>1273</v>
      </c>
      <c r="P185" s="271">
        <v>637</v>
      </c>
      <c r="Q185" s="331">
        <v>212</v>
      </c>
      <c r="R185" s="279">
        <v>1981</v>
      </c>
      <c r="S185" s="271">
        <v>991</v>
      </c>
      <c r="T185" s="271">
        <v>495</v>
      </c>
      <c r="U185" s="330">
        <v>165</v>
      </c>
      <c r="V185" s="271">
        <v>1453</v>
      </c>
      <c r="W185" s="271">
        <v>727</v>
      </c>
      <c r="X185" s="271">
        <v>363</v>
      </c>
      <c r="Y185" s="330">
        <v>121</v>
      </c>
    </row>
    <row r="186" spans="1:128" s="271" customFormat="1" ht="18" hidden="1" x14ac:dyDescent="0.3">
      <c r="A186" s="383">
        <v>50</v>
      </c>
      <c r="B186" s="279">
        <v>6978</v>
      </c>
      <c r="C186" s="271">
        <v>3489</v>
      </c>
      <c r="D186" s="271">
        <v>1745</v>
      </c>
      <c r="E186" s="330">
        <v>581</v>
      </c>
      <c r="F186" s="271">
        <v>5365</v>
      </c>
      <c r="G186" s="271">
        <v>2683</v>
      </c>
      <c r="H186" s="271">
        <v>1341</v>
      </c>
      <c r="I186" s="331">
        <v>447</v>
      </c>
      <c r="J186" s="279">
        <v>3834</v>
      </c>
      <c r="K186" s="271">
        <v>1917</v>
      </c>
      <c r="L186" s="271">
        <v>959</v>
      </c>
      <c r="M186" s="330">
        <v>319</v>
      </c>
      <c r="N186" s="271">
        <v>3116</v>
      </c>
      <c r="O186" s="271">
        <v>1558</v>
      </c>
      <c r="P186" s="271">
        <v>779</v>
      </c>
      <c r="Q186" s="331">
        <v>260</v>
      </c>
      <c r="R186" s="279">
        <v>2424</v>
      </c>
      <c r="S186" s="271">
        <v>1212</v>
      </c>
      <c r="T186" s="271">
        <v>606</v>
      </c>
      <c r="U186" s="330">
        <v>202</v>
      </c>
      <c r="V186" s="271">
        <v>1780</v>
      </c>
      <c r="W186" s="271">
        <v>890</v>
      </c>
      <c r="X186" s="271">
        <v>445</v>
      </c>
      <c r="Y186" s="330">
        <v>148</v>
      </c>
    </row>
    <row r="187" spans="1:128" s="271" customFormat="1" ht="18" hidden="1" x14ac:dyDescent="0.3">
      <c r="A187" s="383">
        <v>55</v>
      </c>
      <c r="B187" s="279">
        <v>8353</v>
      </c>
      <c r="C187" s="271">
        <v>4177</v>
      </c>
      <c r="D187" s="271">
        <v>2088</v>
      </c>
      <c r="E187" s="330">
        <v>696</v>
      </c>
      <c r="F187" s="271">
        <v>6428</v>
      </c>
      <c r="G187" s="271">
        <v>3214</v>
      </c>
      <c r="H187" s="271">
        <v>1607</v>
      </c>
      <c r="I187" s="331">
        <v>535</v>
      </c>
      <c r="J187" s="279">
        <v>4591</v>
      </c>
      <c r="K187" s="271">
        <v>2296</v>
      </c>
      <c r="L187" s="271">
        <v>1148</v>
      </c>
      <c r="M187" s="330">
        <v>382</v>
      </c>
      <c r="N187" s="271">
        <v>3729</v>
      </c>
      <c r="O187" s="271">
        <v>1865</v>
      </c>
      <c r="P187" s="271">
        <v>932</v>
      </c>
      <c r="Q187" s="331">
        <v>311</v>
      </c>
      <c r="R187" s="279">
        <v>2894</v>
      </c>
      <c r="S187" s="271">
        <v>1447</v>
      </c>
      <c r="T187" s="271">
        <v>724</v>
      </c>
      <c r="U187" s="330">
        <v>241</v>
      </c>
      <c r="V187" s="271">
        <v>2133</v>
      </c>
      <c r="W187" s="271">
        <v>1067</v>
      </c>
      <c r="X187" s="271">
        <v>533</v>
      </c>
      <c r="Y187" s="330">
        <v>178</v>
      </c>
    </row>
    <row r="188" spans="1:128" s="271" customFormat="1" ht="18" hidden="1" x14ac:dyDescent="0.3">
      <c r="A188" s="383">
        <v>60</v>
      </c>
      <c r="B188" s="279">
        <v>10334</v>
      </c>
      <c r="C188" s="271">
        <v>5167</v>
      </c>
      <c r="D188" s="271">
        <v>2584</v>
      </c>
      <c r="E188" s="330">
        <v>861</v>
      </c>
      <c r="F188" s="271">
        <v>7950</v>
      </c>
      <c r="G188" s="271">
        <v>3975</v>
      </c>
      <c r="H188" s="271">
        <v>1988</v>
      </c>
      <c r="I188" s="331">
        <v>662</v>
      </c>
      <c r="J188" s="279">
        <v>5830</v>
      </c>
      <c r="K188" s="271">
        <v>2915</v>
      </c>
      <c r="L188" s="271">
        <v>1458</v>
      </c>
      <c r="M188" s="330">
        <v>486</v>
      </c>
      <c r="N188" s="271">
        <v>4693</v>
      </c>
      <c r="O188" s="271">
        <v>2347</v>
      </c>
      <c r="P188" s="271">
        <v>1173</v>
      </c>
      <c r="Q188" s="331">
        <v>391</v>
      </c>
      <c r="R188" s="279">
        <v>3650</v>
      </c>
      <c r="S188" s="271">
        <v>1825</v>
      </c>
      <c r="T188" s="271">
        <v>913</v>
      </c>
      <c r="U188" s="330">
        <v>304</v>
      </c>
      <c r="V188" s="271">
        <v>2685</v>
      </c>
      <c r="W188" s="271">
        <v>1343</v>
      </c>
      <c r="X188" s="271">
        <v>671</v>
      </c>
      <c r="Y188" s="330">
        <v>224</v>
      </c>
    </row>
    <row r="189" spans="1:128" s="271" customFormat="1" ht="18" hidden="1" x14ac:dyDescent="0.3">
      <c r="A189" s="383">
        <v>65</v>
      </c>
      <c r="B189" s="279">
        <v>13919</v>
      </c>
      <c r="C189" s="271">
        <v>6960</v>
      </c>
      <c r="D189" s="271">
        <v>3480</v>
      </c>
      <c r="E189" s="330">
        <v>1159</v>
      </c>
      <c r="F189" s="271">
        <v>10706</v>
      </c>
      <c r="G189" s="271">
        <v>5353</v>
      </c>
      <c r="H189" s="271">
        <v>2677</v>
      </c>
      <c r="I189" s="331">
        <v>892</v>
      </c>
      <c r="J189" s="279">
        <v>7778</v>
      </c>
      <c r="K189" s="271">
        <v>3889</v>
      </c>
      <c r="L189" s="271">
        <v>1945</v>
      </c>
      <c r="M189" s="330">
        <v>648</v>
      </c>
      <c r="N189" s="271">
        <v>6265</v>
      </c>
      <c r="O189" s="271">
        <v>3133</v>
      </c>
      <c r="P189" s="271">
        <v>1566</v>
      </c>
      <c r="Q189" s="331">
        <v>522</v>
      </c>
      <c r="R189" s="279">
        <v>4865</v>
      </c>
      <c r="S189" s="271">
        <v>2433</v>
      </c>
      <c r="T189" s="271">
        <v>1216</v>
      </c>
      <c r="U189" s="330">
        <v>405</v>
      </c>
      <c r="V189" s="271">
        <v>3576</v>
      </c>
      <c r="W189" s="271">
        <v>1788</v>
      </c>
      <c r="X189" s="271">
        <v>894</v>
      </c>
      <c r="Y189" s="330">
        <v>298</v>
      </c>
    </row>
    <row r="190" spans="1:128" s="271" customFormat="1" ht="18" hidden="1" x14ac:dyDescent="0.3">
      <c r="A190" s="383">
        <v>70</v>
      </c>
      <c r="B190" s="279">
        <v>18283</v>
      </c>
      <c r="C190" s="271">
        <v>9142</v>
      </c>
      <c r="D190" s="271">
        <v>4571</v>
      </c>
      <c r="E190" s="330">
        <v>1523</v>
      </c>
      <c r="F190" s="271">
        <v>14064</v>
      </c>
      <c r="G190" s="271">
        <v>7032</v>
      </c>
      <c r="H190" s="271">
        <v>3516</v>
      </c>
      <c r="I190" s="331">
        <v>1172</v>
      </c>
      <c r="J190" s="279">
        <v>10216</v>
      </c>
      <c r="K190" s="271">
        <v>5108</v>
      </c>
      <c r="L190" s="271">
        <v>2554</v>
      </c>
      <c r="M190" s="330">
        <v>851</v>
      </c>
      <c r="N190" s="271">
        <v>8234</v>
      </c>
      <c r="O190" s="271">
        <v>4117</v>
      </c>
      <c r="P190" s="271">
        <v>2059</v>
      </c>
      <c r="Q190" s="331">
        <v>686</v>
      </c>
      <c r="R190" s="279">
        <v>6393</v>
      </c>
      <c r="S190" s="271">
        <v>3197</v>
      </c>
      <c r="T190" s="271">
        <v>1598</v>
      </c>
      <c r="U190" s="330">
        <v>533</v>
      </c>
      <c r="V190" s="271">
        <v>4700</v>
      </c>
      <c r="W190" s="271">
        <v>2350</v>
      </c>
      <c r="X190" s="271">
        <v>1175</v>
      </c>
      <c r="Y190" s="330">
        <v>392</v>
      </c>
    </row>
    <row r="191" spans="1:128" s="271" customFormat="1" ht="18" hidden="1" x14ac:dyDescent="0.3">
      <c r="A191" s="383">
        <v>75</v>
      </c>
      <c r="B191" s="279">
        <v>23680</v>
      </c>
      <c r="C191" s="271">
        <v>11840</v>
      </c>
      <c r="D191" s="271">
        <v>5920</v>
      </c>
      <c r="E191" s="330">
        <v>1973</v>
      </c>
      <c r="F191" s="271">
        <v>18213</v>
      </c>
      <c r="G191" s="271">
        <v>9107</v>
      </c>
      <c r="H191" s="271">
        <v>4553</v>
      </c>
      <c r="I191" s="331">
        <v>1517</v>
      </c>
      <c r="J191" s="279">
        <v>13216</v>
      </c>
      <c r="K191" s="271">
        <v>6608</v>
      </c>
      <c r="L191" s="271">
        <v>3304</v>
      </c>
      <c r="M191" s="330">
        <v>1101</v>
      </c>
      <c r="N191" s="271">
        <v>10658</v>
      </c>
      <c r="O191" s="271">
        <v>5329</v>
      </c>
      <c r="P191" s="271">
        <v>2665</v>
      </c>
      <c r="Q191" s="331">
        <v>888</v>
      </c>
      <c r="R191" s="279">
        <v>8280</v>
      </c>
      <c r="S191" s="271">
        <v>4140</v>
      </c>
      <c r="T191" s="271">
        <v>2070</v>
      </c>
      <c r="U191" s="330">
        <v>690</v>
      </c>
      <c r="V191" s="271">
        <v>6093</v>
      </c>
      <c r="W191" s="271">
        <v>3047</v>
      </c>
      <c r="X191" s="271">
        <v>1523</v>
      </c>
      <c r="Y191" s="330">
        <v>508</v>
      </c>
    </row>
    <row r="192" spans="1:128" s="271" customFormat="1" ht="18" hidden="1" x14ac:dyDescent="0.3">
      <c r="A192" s="384">
        <v>80</v>
      </c>
      <c r="B192" s="279">
        <v>30836</v>
      </c>
      <c r="C192" s="271">
        <v>15418</v>
      </c>
      <c r="D192" s="271">
        <v>7709</v>
      </c>
      <c r="E192" s="334">
        <v>2569</v>
      </c>
      <c r="F192" s="271">
        <v>23719</v>
      </c>
      <c r="G192" s="271">
        <v>11860</v>
      </c>
      <c r="H192" s="271">
        <v>5930</v>
      </c>
      <c r="I192" s="335">
        <v>1976</v>
      </c>
      <c r="J192" s="279">
        <v>17225</v>
      </c>
      <c r="K192" s="271">
        <v>8613</v>
      </c>
      <c r="L192" s="271">
        <v>4306</v>
      </c>
      <c r="M192" s="334">
        <v>1435</v>
      </c>
      <c r="N192" s="271">
        <v>13881</v>
      </c>
      <c r="O192" s="271">
        <v>6941</v>
      </c>
      <c r="P192" s="271">
        <v>3470</v>
      </c>
      <c r="Q192" s="335">
        <v>1156</v>
      </c>
      <c r="R192" s="279">
        <v>10783</v>
      </c>
      <c r="S192" s="271">
        <v>5392</v>
      </c>
      <c r="T192" s="271">
        <v>2696</v>
      </c>
      <c r="U192" s="334">
        <v>898</v>
      </c>
      <c r="V192" s="271">
        <v>7934</v>
      </c>
      <c r="W192" s="271">
        <v>3967</v>
      </c>
      <c r="X192" s="271">
        <v>1984</v>
      </c>
      <c r="Y192" s="334">
        <v>661</v>
      </c>
    </row>
    <row r="193" spans="1:128" s="271" customFormat="1" ht="18" hidden="1" x14ac:dyDescent="0.3">
      <c r="A193" s="374">
        <v>0</v>
      </c>
      <c r="B193" s="337" t="s">
        <v>51</v>
      </c>
      <c r="C193" s="338" t="s">
        <v>51</v>
      </c>
      <c r="D193" s="338" t="s">
        <v>51</v>
      </c>
      <c r="E193" s="376" t="s">
        <v>51</v>
      </c>
      <c r="F193" s="337" t="s">
        <v>51</v>
      </c>
      <c r="G193" s="338" t="s">
        <v>51</v>
      </c>
      <c r="H193" s="338" t="s">
        <v>51</v>
      </c>
      <c r="I193" s="376" t="s">
        <v>51</v>
      </c>
      <c r="J193" s="337" t="s">
        <v>51</v>
      </c>
      <c r="K193" s="338" t="s">
        <v>51</v>
      </c>
      <c r="L193" s="338" t="s">
        <v>51</v>
      </c>
      <c r="M193" s="376" t="s">
        <v>51</v>
      </c>
      <c r="N193" s="337" t="s">
        <v>51</v>
      </c>
      <c r="O193" s="338" t="s">
        <v>51</v>
      </c>
      <c r="P193" s="338" t="s">
        <v>51</v>
      </c>
      <c r="Q193" s="376" t="s">
        <v>51</v>
      </c>
      <c r="R193" s="337" t="s">
        <v>51</v>
      </c>
      <c r="S193" s="338" t="s">
        <v>51</v>
      </c>
      <c r="T193" s="338" t="s">
        <v>51</v>
      </c>
      <c r="U193" s="376" t="s">
        <v>51</v>
      </c>
      <c r="V193" s="337" t="s">
        <v>51</v>
      </c>
      <c r="W193" s="338" t="s">
        <v>51</v>
      </c>
      <c r="X193" s="338" t="s">
        <v>51</v>
      </c>
      <c r="Y193" s="376" t="s">
        <v>51</v>
      </c>
    </row>
    <row r="194" spans="1:128" s="271" customFormat="1" ht="18" hidden="1" x14ac:dyDescent="0.3">
      <c r="A194" s="350">
        <v>1</v>
      </c>
      <c r="B194" s="279">
        <v>1244</v>
      </c>
      <c r="C194" s="271">
        <v>622</v>
      </c>
      <c r="D194" s="271">
        <v>311</v>
      </c>
      <c r="E194" s="330">
        <v>104</v>
      </c>
      <c r="F194" s="271">
        <v>958</v>
      </c>
      <c r="G194" s="271">
        <v>479</v>
      </c>
      <c r="H194" s="271">
        <v>240</v>
      </c>
      <c r="I194" s="331">
        <v>80</v>
      </c>
      <c r="J194" s="279">
        <v>716</v>
      </c>
      <c r="K194" s="271">
        <v>358</v>
      </c>
      <c r="L194" s="271">
        <v>179</v>
      </c>
      <c r="M194" s="330">
        <v>60</v>
      </c>
      <c r="N194" s="271">
        <v>580</v>
      </c>
      <c r="O194" s="271">
        <v>290</v>
      </c>
      <c r="P194" s="271">
        <v>145</v>
      </c>
      <c r="Q194" s="331">
        <v>48</v>
      </c>
      <c r="R194" s="279">
        <v>495</v>
      </c>
      <c r="S194" s="271">
        <v>248</v>
      </c>
      <c r="T194" s="271">
        <v>124</v>
      </c>
      <c r="U194" s="330">
        <v>41</v>
      </c>
      <c r="V194" s="271">
        <v>363</v>
      </c>
      <c r="W194" s="271">
        <v>182</v>
      </c>
      <c r="X194" s="271">
        <v>91</v>
      </c>
      <c r="Y194" s="330">
        <v>30</v>
      </c>
    </row>
    <row r="195" spans="1:128" s="271" customFormat="1" ht="18" hidden="1" x14ac:dyDescent="0.3">
      <c r="A195" s="350">
        <v>2</v>
      </c>
      <c r="B195" s="279">
        <v>1963</v>
      </c>
      <c r="C195" s="271">
        <v>982</v>
      </c>
      <c r="D195" s="271">
        <v>491</v>
      </c>
      <c r="E195" s="330">
        <v>164</v>
      </c>
      <c r="F195" s="271">
        <v>1509</v>
      </c>
      <c r="G195" s="271">
        <v>755</v>
      </c>
      <c r="H195" s="271">
        <v>377</v>
      </c>
      <c r="I195" s="331">
        <v>126</v>
      </c>
      <c r="J195" s="279">
        <v>1171</v>
      </c>
      <c r="K195" s="271">
        <v>586</v>
      </c>
      <c r="L195" s="271">
        <v>293</v>
      </c>
      <c r="M195" s="330">
        <v>98</v>
      </c>
      <c r="N195" s="271">
        <v>950</v>
      </c>
      <c r="O195" s="271">
        <v>475</v>
      </c>
      <c r="P195" s="271">
        <v>238</v>
      </c>
      <c r="Q195" s="331">
        <v>79</v>
      </c>
      <c r="R195" s="279">
        <v>776</v>
      </c>
      <c r="S195" s="271">
        <v>388</v>
      </c>
      <c r="T195" s="271">
        <v>194</v>
      </c>
      <c r="U195" s="330">
        <v>65</v>
      </c>
      <c r="V195" s="271">
        <v>569</v>
      </c>
      <c r="W195" s="271">
        <v>285</v>
      </c>
      <c r="X195" s="271">
        <v>142</v>
      </c>
      <c r="Y195" s="330">
        <v>47</v>
      </c>
    </row>
    <row r="196" spans="1:128" s="271" customFormat="1" ht="18" hidden="1" x14ac:dyDescent="0.3">
      <c r="A196" s="375">
        <v>3</v>
      </c>
      <c r="B196" s="281">
        <v>2780</v>
      </c>
      <c r="C196" s="282">
        <v>1390</v>
      </c>
      <c r="D196" s="282">
        <v>695</v>
      </c>
      <c r="E196" s="332">
        <v>232</v>
      </c>
      <c r="F196" s="282">
        <v>2140</v>
      </c>
      <c r="G196" s="282">
        <v>1070</v>
      </c>
      <c r="H196" s="282">
        <v>535</v>
      </c>
      <c r="I196" s="333">
        <v>178</v>
      </c>
      <c r="J196" s="281">
        <v>1664</v>
      </c>
      <c r="K196" s="282">
        <v>832</v>
      </c>
      <c r="L196" s="282">
        <v>416</v>
      </c>
      <c r="M196" s="332">
        <v>139</v>
      </c>
      <c r="N196" s="282">
        <v>1350</v>
      </c>
      <c r="O196" s="282">
        <v>675</v>
      </c>
      <c r="P196" s="282">
        <v>338</v>
      </c>
      <c r="Q196" s="333">
        <v>112</v>
      </c>
      <c r="R196" s="281">
        <v>1131</v>
      </c>
      <c r="S196" s="282">
        <v>566</v>
      </c>
      <c r="T196" s="282">
        <v>283</v>
      </c>
      <c r="U196" s="332">
        <v>94</v>
      </c>
      <c r="V196" s="282">
        <v>829</v>
      </c>
      <c r="W196" s="282">
        <v>415</v>
      </c>
      <c r="X196" s="282">
        <v>207</v>
      </c>
      <c r="Y196" s="332">
        <v>69</v>
      </c>
    </row>
    <row r="197" spans="1:128" hidden="1" x14ac:dyDescent="0.5"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</row>
    <row r="198" spans="1:128" hidden="1" x14ac:dyDescent="0.5"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60"/>
      <c r="CS198" s="61"/>
      <c r="CT198" s="61"/>
      <c r="CU198" s="61"/>
      <c r="CV198" s="61"/>
      <c r="CW198" s="61"/>
      <c r="CX198" s="61"/>
      <c r="CY198" s="61"/>
      <c r="CZ198" s="61"/>
      <c r="DA198" s="61"/>
      <c r="DB198" s="61"/>
      <c r="DC198" s="61"/>
      <c r="DD198" s="61"/>
      <c r="DE198" s="61"/>
      <c r="DF198" s="61"/>
      <c r="DG198" s="61"/>
      <c r="DH198" s="61"/>
      <c r="DI198" s="61"/>
      <c r="DJ198" s="61"/>
      <c r="DK198" s="61"/>
      <c r="DL198" s="61"/>
      <c r="DM198" s="61"/>
      <c r="DN198" s="61"/>
      <c r="DO198" s="61"/>
      <c r="DP198" s="61"/>
      <c r="DQ198" s="61"/>
      <c r="DR198" s="61"/>
      <c r="DS198" s="61"/>
      <c r="DT198" s="61"/>
      <c r="DU198" s="1"/>
      <c r="DV198" s="1"/>
      <c r="DW198" s="1"/>
      <c r="DX198" s="1"/>
    </row>
    <row r="199" spans="1:128" hidden="1" x14ac:dyDescent="0.5"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60"/>
      <c r="CS199" s="61"/>
      <c r="CT199" s="61"/>
      <c r="CU199" s="61"/>
      <c r="CV199" s="61"/>
      <c r="CW199" s="61"/>
      <c r="CX199" s="61"/>
      <c r="CY199" s="61"/>
      <c r="CZ199" s="61"/>
      <c r="DA199" s="61"/>
      <c r="DB199" s="61"/>
      <c r="DC199" s="61"/>
      <c r="DD199" s="61"/>
      <c r="DE199" s="61"/>
      <c r="DF199" s="61"/>
      <c r="DG199" s="61"/>
      <c r="DH199" s="61"/>
      <c r="DI199" s="61"/>
      <c r="DJ199" s="61"/>
      <c r="DK199" s="61"/>
      <c r="DL199" s="61"/>
      <c r="DM199" s="61"/>
      <c r="DN199" s="61"/>
      <c r="DO199" s="61"/>
      <c r="DP199" s="61"/>
      <c r="DQ199" s="61"/>
      <c r="DR199" s="61"/>
      <c r="DS199" s="61"/>
      <c r="DT199" s="61"/>
      <c r="DU199" s="1"/>
      <c r="DV199" s="1"/>
      <c r="DW199" s="1"/>
      <c r="DX199" s="1"/>
    </row>
    <row r="200" spans="1:128" s="2" customFormat="1" hidden="1" x14ac:dyDescent="0.5">
      <c r="B200" s="894" t="s">
        <v>115</v>
      </c>
      <c r="C200" s="895"/>
      <c r="D200" s="895"/>
      <c r="E200" s="895"/>
      <c r="F200" s="895"/>
      <c r="G200" s="895"/>
      <c r="H200" s="895"/>
      <c r="I200" s="896"/>
      <c r="N200" s="894" t="s">
        <v>116</v>
      </c>
      <c r="O200" s="895"/>
      <c r="P200" s="895"/>
      <c r="Q200" s="895"/>
      <c r="R200" s="895"/>
      <c r="S200" s="895"/>
      <c r="T200" s="895"/>
      <c r="U200" s="896"/>
    </row>
    <row r="201" spans="1:128" s="2" customFormat="1" hidden="1" x14ac:dyDescent="0.5">
      <c r="B201" s="894" t="s">
        <v>37</v>
      </c>
      <c r="C201" s="895"/>
      <c r="D201" s="895"/>
      <c r="E201" s="895"/>
      <c r="F201" s="895" t="s">
        <v>117</v>
      </c>
      <c r="G201" s="895"/>
      <c r="H201" s="895"/>
      <c r="I201" s="896"/>
      <c r="N201" s="894" t="s">
        <v>37</v>
      </c>
      <c r="O201" s="895"/>
      <c r="P201" s="895"/>
      <c r="Q201" s="895"/>
      <c r="R201" s="895" t="s">
        <v>117</v>
      </c>
      <c r="S201" s="895"/>
      <c r="T201" s="895"/>
      <c r="U201" s="896"/>
    </row>
    <row r="202" spans="1:128" s="2" customFormat="1" hidden="1" x14ac:dyDescent="0.5">
      <c r="B202" s="371" t="s">
        <v>102</v>
      </c>
      <c r="C202" s="372" t="s">
        <v>103</v>
      </c>
      <c r="D202" s="372" t="s">
        <v>104</v>
      </c>
      <c r="E202" s="373" t="s">
        <v>105</v>
      </c>
      <c r="F202" s="372" t="s">
        <v>102</v>
      </c>
      <c r="G202" s="372" t="s">
        <v>103</v>
      </c>
      <c r="H202" s="372" t="s">
        <v>104</v>
      </c>
      <c r="I202" s="373" t="s">
        <v>118</v>
      </c>
      <c r="N202" s="371" t="s">
        <v>102</v>
      </c>
      <c r="O202" s="372" t="s">
        <v>103</v>
      </c>
      <c r="P202" s="372" t="s">
        <v>104</v>
      </c>
      <c r="Q202" s="373" t="s">
        <v>118</v>
      </c>
      <c r="R202" s="372" t="s">
        <v>102</v>
      </c>
      <c r="S202" s="372" t="s">
        <v>103</v>
      </c>
      <c r="T202" s="372" t="s">
        <v>104</v>
      </c>
      <c r="U202" s="373" t="s">
        <v>118</v>
      </c>
    </row>
    <row r="203" spans="1:128" s="2" customFormat="1" hidden="1" x14ac:dyDescent="0.5">
      <c r="A203" s="368">
        <v>18</v>
      </c>
      <c r="B203" s="316" t="s">
        <v>51</v>
      </c>
      <c r="C203" s="301" t="s">
        <v>51</v>
      </c>
      <c r="D203" s="301" t="s">
        <v>51</v>
      </c>
      <c r="E203" s="317" t="s">
        <v>51</v>
      </c>
      <c r="F203" s="301" t="s">
        <v>51</v>
      </c>
      <c r="G203" s="301" t="s">
        <v>51</v>
      </c>
      <c r="H203" s="301" t="s">
        <v>51</v>
      </c>
      <c r="I203" s="317" t="s">
        <v>51</v>
      </c>
      <c r="M203" s="368">
        <v>18</v>
      </c>
      <c r="N203" s="316">
        <v>816</v>
      </c>
      <c r="O203" s="301">
        <v>408</v>
      </c>
      <c r="P203" s="301">
        <v>204</v>
      </c>
      <c r="Q203" s="317">
        <v>68</v>
      </c>
      <c r="R203" s="301">
        <v>848</v>
      </c>
      <c r="S203" s="301">
        <v>424</v>
      </c>
      <c r="T203" s="301">
        <v>212</v>
      </c>
      <c r="U203" s="317">
        <v>71</v>
      </c>
    </row>
    <row r="204" spans="1:128" s="2" customFormat="1" hidden="1" x14ac:dyDescent="0.5">
      <c r="A204" s="368">
        <v>19</v>
      </c>
      <c r="B204" s="316" t="s">
        <v>51</v>
      </c>
      <c r="C204" s="301" t="s">
        <v>51</v>
      </c>
      <c r="D204" s="301" t="s">
        <v>51</v>
      </c>
      <c r="E204" s="317" t="s">
        <v>51</v>
      </c>
      <c r="F204" s="301" t="s">
        <v>51</v>
      </c>
      <c r="G204" s="301" t="s">
        <v>51</v>
      </c>
      <c r="H204" s="301" t="s">
        <v>51</v>
      </c>
      <c r="I204" s="317" t="s">
        <v>51</v>
      </c>
      <c r="M204" s="368">
        <v>19</v>
      </c>
      <c r="N204" s="316">
        <v>830</v>
      </c>
      <c r="O204" s="301">
        <v>415</v>
      </c>
      <c r="P204" s="301">
        <v>208</v>
      </c>
      <c r="Q204" s="317">
        <v>69</v>
      </c>
      <c r="R204" s="301">
        <v>864</v>
      </c>
      <c r="S204" s="301">
        <v>432</v>
      </c>
      <c r="T204" s="301">
        <v>216</v>
      </c>
      <c r="U204" s="317">
        <v>72</v>
      </c>
    </row>
    <row r="205" spans="1:128" s="2" customFormat="1" hidden="1" x14ac:dyDescent="0.5">
      <c r="A205" s="368">
        <v>20</v>
      </c>
      <c r="B205" s="316" t="s">
        <v>51</v>
      </c>
      <c r="C205" s="301" t="s">
        <v>51</v>
      </c>
      <c r="D205" s="301" t="s">
        <v>51</v>
      </c>
      <c r="E205" s="317" t="s">
        <v>51</v>
      </c>
      <c r="F205" s="301" t="s">
        <v>51</v>
      </c>
      <c r="G205" s="301" t="s">
        <v>51</v>
      </c>
      <c r="H205" s="301" t="s">
        <v>51</v>
      </c>
      <c r="I205" s="317" t="s">
        <v>51</v>
      </c>
      <c r="M205" s="368">
        <v>20</v>
      </c>
      <c r="N205" s="316">
        <v>848</v>
      </c>
      <c r="O205" s="301">
        <v>424</v>
      </c>
      <c r="P205" s="301">
        <v>212</v>
      </c>
      <c r="Q205" s="317">
        <v>71</v>
      </c>
      <c r="R205" s="301">
        <v>881</v>
      </c>
      <c r="S205" s="301">
        <v>441</v>
      </c>
      <c r="T205" s="301">
        <v>220</v>
      </c>
      <c r="U205" s="317">
        <v>73</v>
      </c>
    </row>
    <row r="206" spans="1:128" s="2" customFormat="1" hidden="1" x14ac:dyDescent="0.5">
      <c r="A206" s="368">
        <v>21</v>
      </c>
      <c r="B206" s="316" t="s">
        <v>51</v>
      </c>
      <c r="C206" s="301" t="s">
        <v>51</v>
      </c>
      <c r="D206" s="301" t="s">
        <v>51</v>
      </c>
      <c r="E206" s="317" t="s">
        <v>51</v>
      </c>
      <c r="F206" s="301" t="s">
        <v>51</v>
      </c>
      <c r="G206" s="301" t="s">
        <v>51</v>
      </c>
      <c r="H206" s="301" t="s">
        <v>51</v>
      </c>
      <c r="I206" s="317" t="s">
        <v>51</v>
      </c>
      <c r="M206" s="368">
        <v>21</v>
      </c>
      <c r="N206" s="316">
        <v>864</v>
      </c>
      <c r="O206" s="301">
        <v>432</v>
      </c>
      <c r="P206" s="301">
        <v>216</v>
      </c>
      <c r="Q206" s="317">
        <v>72</v>
      </c>
      <c r="R206" s="301">
        <v>895</v>
      </c>
      <c r="S206" s="301">
        <v>448</v>
      </c>
      <c r="T206" s="301">
        <v>224</v>
      </c>
      <c r="U206" s="317">
        <v>75</v>
      </c>
    </row>
    <row r="207" spans="1:128" s="2" customFormat="1" hidden="1" x14ac:dyDescent="0.5">
      <c r="A207" s="368">
        <v>22</v>
      </c>
      <c r="B207" s="316" t="s">
        <v>51</v>
      </c>
      <c r="C207" s="301" t="s">
        <v>51</v>
      </c>
      <c r="D207" s="301" t="s">
        <v>51</v>
      </c>
      <c r="E207" s="317" t="s">
        <v>51</v>
      </c>
      <c r="F207" s="301" t="s">
        <v>51</v>
      </c>
      <c r="G207" s="301" t="s">
        <v>51</v>
      </c>
      <c r="H207" s="301" t="s">
        <v>51</v>
      </c>
      <c r="I207" s="317" t="s">
        <v>51</v>
      </c>
      <c r="M207" s="368">
        <v>22</v>
      </c>
      <c r="N207" s="316">
        <v>864</v>
      </c>
      <c r="O207" s="301">
        <v>432</v>
      </c>
      <c r="P207" s="301">
        <v>216</v>
      </c>
      <c r="Q207" s="317">
        <v>72</v>
      </c>
      <c r="R207" s="301">
        <v>895</v>
      </c>
      <c r="S207" s="301">
        <v>448</v>
      </c>
      <c r="T207" s="301">
        <v>224</v>
      </c>
      <c r="U207" s="317">
        <v>75</v>
      </c>
    </row>
    <row r="208" spans="1:128" s="2" customFormat="1" hidden="1" x14ac:dyDescent="0.5">
      <c r="A208" s="368">
        <v>23</v>
      </c>
      <c r="B208" s="316" t="s">
        <v>51</v>
      </c>
      <c r="C208" s="301" t="s">
        <v>51</v>
      </c>
      <c r="D208" s="301" t="s">
        <v>51</v>
      </c>
      <c r="E208" s="317" t="s">
        <v>51</v>
      </c>
      <c r="F208" s="301" t="s">
        <v>51</v>
      </c>
      <c r="G208" s="301" t="s">
        <v>51</v>
      </c>
      <c r="H208" s="301" t="s">
        <v>51</v>
      </c>
      <c r="I208" s="317" t="s">
        <v>51</v>
      </c>
      <c r="M208" s="368">
        <v>23</v>
      </c>
      <c r="N208" s="316">
        <v>881</v>
      </c>
      <c r="O208" s="301">
        <v>441</v>
      </c>
      <c r="P208" s="301">
        <v>220</v>
      </c>
      <c r="Q208" s="317">
        <v>73</v>
      </c>
      <c r="R208" s="301">
        <v>912</v>
      </c>
      <c r="S208" s="301">
        <v>456</v>
      </c>
      <c r="T208" s="301">
        <v>228</v>
      </c>
      <c r="U208" s="317">
        <v>76</v>
      </c>
    </row>
    <row r="209" spans="1:21" s="2" customFormat="1" hidden="1" x14ac:dyDescent="0.5">
      <c r="A209" s="368">
        <v>24</v>
      </c>
      <c r="B209" s="316" t="s">
        <v>51</v>
      </c>
      <c r="C209" s="301" t="s">
        <v>51</v>
      </c>
      <c r="D209" s="301" t="s">
        <v>51</v>
      </c>
      <c r="E209" s="317" t="s">
        <v>51</v>
      </c>
      <c r="F209" s="301" t="s">
        <v>51</v>
      </c>
      <c r="G209" s="301" t="s">
        <v>51</v>
      </c>
      <c r="H209" s="301" t="s">
        <v>51</v>
      </c>
      <c r="I209" s="317" t="s">
        <v>51</v>
      </c>
      <c r="M209" s="368">
        <v>24</v>
      </c>
      <c r="N209" s="316">
        <v>895</v>
      </c>
      <c r="O209" s="301">
        <v>448</v>
      </c>
      <c r="P209" s="301">
        <v>224</v>
      </c>
      <c r="Q209" s="317">
        <v>75</v>
      </c>
      <c r="R209" s="301">
        <v>927</v>
      </c>
      <c r="S209" s="301">
        <v>464</v>
      </c>
      <c r="T209" s="301">
        <v>232</v>
      </c>
      <c r="U209" s="317">
        <v>77</v>
      </c>
    </row>
    <row r="210" spans="1:21" s="2" customFormat="1" hidden="1" x14ac:dyDescent="0.5">
      <c r="A210" s="368">
        <v>25</v>
      </c>
      <c r="B210" s="316" t="s">
        <v>51</v>
      </c>
      <c r="C210" s="301" t="s">
        <v>51</v>
      </c>
      <c r="D210" s="301" t="s">
        <v>51</v>
      </c>
      <c r="E210" s="317" t="s">
        <v>51</v>
      </c>
      <c r="F210" s="301" t="s">
        <v>51</v>
      </c>
      <c r="G210" s="301" t="s">
        <v>51</v>
      </c>
      <c r="H210" s="301" t="s">
        <v>51</v>
      </c>
      <c r="I210" s="317" t="s">
        <v>51</v>
      </c>
      <c r="M210" s="368">
        <v>25</v>
      </c>
      <c r="N210" s="316">
        <v>943</v>
      </c>
      <c r="O210" s="301">
        <v>472</v>
      </c>
      <c r="P210" s="301">
        <v>236</v>
      </c>
      <c r="Q210" s="317">
        <v>79</v>
      </c>
      <c r="R210" s="301">
        <v>992</v>
      </c>
      <c r="S210" s="301">
        <v>496</v>
      </c>
      <c r="T210" s="301">
        <v>248</v>
      </c>
      <c r="U210" s="317">
        <v>83</v>
      </c>
    </row>
    <row r="211" spans="1:21" s="2" customFormat="1" hidden="1" x14ac:dyDescent="0.5">
      <c r="A211" s="368">
        <v>26</v>
      </c>
      <c r="B211" s="316" t="s">
        <v>51</v>
      </c>
      <c r="C211" s="301" t="s">
        <v>51</v>
      </c>
      <c r="D211" s="301" t="s">
        <v>51</v>
      </c>
      <c r="E211" s="317" t="s">
        <v>51</v>
      </c>
      <c r="F211" s="301" t="s">
        <v>51</v>
      </c>
      <c r="G211" s="301" t="s">
        <v>51</v>
      </c>
      <c r="H211" s="301" t="s">
        <v>51</v>
      </c>
      <c r="I211" s="317" t="s">
        <v>51</v>
      </c>
      <c r="M211" s="368">
        <v>26</v>
      </c>
      <c r="N211" s="316">
        <v>960</v>
      </c>
      <c r="O211" s="301">
        <v>480</v>
      </c>
      <c r="P211" s="301">
        <v>240</v>
      </c>
      <c r="Q211" s="317">
        <v>80</v>
      </c>
      <c r="R211" s="301">
        <v>1007</v>
      </c>
      <c r="S211" s="301">
        <v>504</v>
      </c>
      <c r="T211" s="301">
        <v>252</v>
      </c>
      <c r="U211" s="317">
        <v>84</v>
      </c>
    </row>
    <row r="212" spans="1:21" s="2" customFormat="1" hidden="1" x14ac:dyDescent="0.5">
      <c r="A212" s="368">
        <v>27</v>
      </c>
      <c r="B212" s="316" t="s">
        <v>51</v>
      </c>
      <c r="C212" s="301" t="s">
        <v>51</v>
      </c>
      <c r="D212" s="301" t="s">
        <v>51</v>
      </c>
      <c r="E212" s="317" t="s">
        <v>51</v>
      </c>
      <c r="F212" s="301" t="s">
        <v>51</v>
      </c>
      <c r="G212" s="301" t="s">
        <v>51</v>
      </c>
      <c r="H212" s="301" t="s">
        <v>51</v>
      </c>
      <c r="I212" s="317" t="s">
        <v>51</v>
      </c>
      <c r="M212" s="368">
        <v>27</v>
      </c>
      <c r="N212" s="316">
        <v>976</v>
      </c>
      <c r="O212" s="301">
        <v>488</v>
      </c>
      <c r="P212" s="301">
        <v>244</v>
      </c>
      <c r="Q212" s="317">
        <v>81</v>
      </c>
      <c r="R212" s="301">
        <v>1023</v>
      </c>
      <c r="S212" s="301">
        <v>512</v>
      </c>
      <c r="T212" s="301">
        <v>256</v>
      </c>
      <c r="U212" s="317">
        <v>85</v>
      </c>
    </row>
    <row r="213" spans="1:21" s="2" customFormat="1" hidden="1" x14ac:dyDescent="0.5">
      <c r="A213" s="368">
        <v>28</v>
      </c>
      <c r="B213" s="316" t="s">
        <v>51</v>
      </c>
      <c r="C213" s="301" t="s">
        <v>51</v>
      </c>
      <c r="D213" s="301" t="s">
        <v>51</v>
      </c>
      <c r="E213" s="317" t="s">
        <v>51</v>
      </c>
      <c r="F213" s="301" t="s">
        <v>51</v>
      </c>
      <c r="G213" s="301" t="s">
        <v>51</v>
      </c>
      <c r="H213" s="301" t="s">
        <v>51</v>
      </c>
      <c r="I213" s="317" t="s">
        <v>51</v>
      </c>
      <c r="M213" s="368">
        <v>28</v>
      </c>
      <c r="N213" s="316">
        <v>1007</v>
      </c>
      <c r="O213" s="301">
        <v>504</v>
      </c>
      <c r="P213" s="301">
        <v>252</v>
      </c>
      <c r="Q213" s="317">
        <v>84</v>
      </c>
      <c r="R213" s="301">
        <v>1039</v>
      </c>
      <c r="S213" s="301">
        <v>520</v>
      </c>
      <c r="T213" s="301">
        <v>260</v>
      </c>
      <c r="U213" s="317">
        <v>87</v>
      </c>
    </row>
    <row r="214" spans="1:21" s="2" customFormat="1" hidden="1" x14ac:dyDescent="0.5">
      <c r="A214" s="368">
        <v>29</v>
      </c>
      <c r="B214" s="316" t="s">
        <v>51</v>
      </c>
      <c r="C214" s="301" t="s">
        <v>51</v>
      </c>
      <c r="D214" s="301" t="s">
        <v>51</v>
      </c>
      <c r="E214" s="317" t="s">
        <v>51</v>
      </c>
      <c r="F214" s="301" t="s">
        <v>51</v>
      </c>
      <c r="G214" s="301" t="s">
        <v>51</v>
      </c>
      <c r="H214" s="301" t="s">
        <v>51</v>
      </c>
      <c r="I214" s="317" t="s">
        <v>51</v>
      </c>
      <c r="M214" s="368">
        <v>29</v>
      </c>
      <c r="N214" s="316">
        <v>1023</v>
      </c>
      <c r="O214" s="301">
        <v>512</v>
      </c>
      <c r="P214" s="301">
        <v>256</v>
      </c>
      <c r="Q214" s="317">
        <v>85</v>
      </c>
      <c r="R214" s="301">
        <v>1057</v>
      </c>
      <c r="S214" s="301">
        <v>529</v>
      </c>
      <c r="T214" s="301">
        <v>264</v>
      </c>
      <c r="U214" s="317">
        <v>88</v>
      </c>
    </row>
    <row r="215" spans="1:21" s="2" customFormat="1" hidden="1" x14ac:dyDescent="0.5">
      <c r="A215" s="368">
        <v>30</v>
      </c>
      <c r="B215" s="316" t="s">
        <v>51</v>
      </c>
      <c r="C215" s="301" t="s">
        <v>51</v>
      </c>
      <c r="D215" s="301" t="s">
        <v>51</v>
      </c>
      <c r="E215" s="317" t="s">
        <v>51</v>
      </c>
      <c r="F215" s="301" t="s">
        <v>51</v>
      </c>
      <c r="G215" s="301" t="s">
        <v>51</v>
      </c>
      <c r="H215" s="301" t="s">
        <v>51</v>
      </c>
      <c r="I215" s="317" t="s">
        <v>51</v>
      </c>
      <c r="M215" s="368">
        <v>30</v>
      </c>
      <c r="N215" s="316">
        <v>1057</v>
      </c>
      <c r="O215" s="301">
        <v>529</v>
      </c>
      <c r="P215" s="301">
        <v>264</v>
      </c>
      <c r="Q215" s="317">
        <v>88</v>
      </c>
      <c r="R215" s="301">
        <v>1280</v>
      </c>
      <c r="S215" s="301">
        <v>640</v>
      </c>
      <c r="T215" s="301">
        <v>320</v>
      </c>
      <c r="U215" s="317">
        <v>107</v>
      </c>
    </row>
    <row r="216" spans="1:21" s="2" customFormat="1" hidden="1" x14ac:dyDescent="0.5">
      <c r="A216" s="368">
        <v>31</v>
      </c>
      <c r="B216" s="316" t="s">
        <v>51</v>
      </c>
      <c r="C216" s="301" t="s">
        <v>51</v>
      </c>
      <c r="D216" s="301" t="s">
        <v>51</v>
      </c>
      <c r="E216" s="317" t="s">
        <v>51</v>
      </c>
      <c r="F216" s="301" t="s">
        <v>51</v>
      </c>
      <c r="G216" s="301" t="s">
        <v>51</v>
      </c>
      <c r="H216" s="301" t="s">
        <v>51</v>
      </c>
      <c r="I216" s="317" t="s">
        <v>51</v>
      </c>
      <c r="M216" s="368">
        <v>31</v>
      </c>
      <c r="N216" s="316">
        <v>1071</v>
      </c>
      <c r="O216" s="301">
        <v>536</v>
      </c>
      <c r="P216" s="301">
        <v>268</v>
      </c>
      <c r="Q216" s="317">
        <v>89</v>
      </c>
      <c r="R216" s="301">
        <v>1296</v>
      </c>
      <c r="S216" s="301">
        <v>648</v>
      </c>
      <c r="T216" s="301">
        <v>324</v>
      </c>
      <c r="U216" s="317">
        <v>108</v>
      </c>
    </row>
    <row r="217" spans="1:21" s="2" customFormat="1" hidden="1" x14ac:dyDescent="0.5">
      <c r="A217" s="368">
        <v>32</v>
      </c>
      <c r="B217" s="316" t="s">
        <v>51</v>
      </c>
      <c r="C217" s="301" t="s">
        <v>51</v>
      </c>
      <c r="D217" s="301" t="s">
        <v>51</v>
      </c>
      <c r="E217" s="317" t="s">
        <v>51</v>
      </c>
      <c r="F217" s="301" t="s">
        <v>51</v>
      </c>
      <c r="G217" s="301" t="s">
        <v>51</v>
      </c>
      <c r="H217" s="301" t="s">
        <v>51</v>
      </c>
      <c r="I217" s="299" t="s">
        <v>51</v>
      </c>
      <c r="M217" s="368">
        <v>32</v>
      </c>
      <c r="N217" s="316">
        <v>1088</v>
      </c>
      <c r="O217" s="301">
        <v>544</v>
      </c>
      <c r="P217" s="301">
        <v>272</v>
      </c>
      <c r="Q217" s="317">
        <v>91</v>
      </c>
      <c r="R217" s="301">
        <v>1328</v>
      </c>
      <c r="S217" s="301">
        <v>664</v>
      </c>
      <c r="T217" s="301">
        <v>332</v>
      </c>
      <c r="U217" s="299">
        <v>111</v>
      </c>
    </row>
    <row r="218" spans="1:21" s="2" customFormat="1" hidden="1" x14ac:dyDescent="0.5">
      <c r="A218" s="368">
        <v>33</v>
      </c>
      <c r="B218" s="316" t="s">
        <v>51</v>
      </c>
      <c r="C218" s="301" t="s">
        <v>51</v>
      </c>
      <c r="D218" s="301" t="s">
        <v>51</v>
      </c>
      <c r="E218" s="317" t="s">
        <v>51</v>
      </c>
      <c r="F218" s="301" t="s">
        <v>51</v>
      </c>
      <c r="G218" s="301" t="s">
        <v>51</v>
      </c>
      <c r="H218" s="301" t="s">
        <v>51</v>
      </c>
      <c r="I218" s="299" t="s">
        <v>51</v>
      </c>
      <c r="M218" s="368">
        <v>33</v>
      </c>
      <c r="N218" s="316">
        <v>1119</v>
      </c>
      <c r="O218" s="301">
        <v>560</v>
      </c>
      <c r="P218" s="301">
        <v>280</v>
      </c>
      <c r="Q218" s="317">
        <v>93</v>
      </c>
      <c r="R218" s="301">
        <v>1343</v>
      </c>
      <c r="S218" s="301">
        <v>672</v>
      </c>
      <c r="T218" s="301">
        <v>336</v>
      </c>
      <c r="U218" s="299">
        <v>112</v>
      </c>
    </row>
    <row r="219" spans="1:21" s="2" customFormat="1" hidden="1" x14ac:dyDescent="0.5">
      <c r="A219" s="368">
        <v>34</v>
      </c>
      <c r="B219" s="316" t="s">
        <v>51</v>
      </c>
      <c r="C219" s="301" t="s">
        <v>51</v>
      </c>
      <c r="D219" s="301" t="s">
        <v>51</v>
      </c>
      <c r="E219" s="317" t="s">
        <v>51</v>
      </c>
      <c r="F219" s="301" t="s">
        <v>51</v>
      </c>
      <c r="G219" s="301" t="s">
        <v>51</v>
      </c>
      <c r="H219" s="301" t="s">
        <v>51</v>
      </c>
      <c r="I219" s="299" t="s">
        <v>51</v>
      </c>
      <c r="M219" s="368">
        <v>34</v>
      </c>
      <c r="N219" s="316">
        <v>1135</v>
      </c>
      <c r="O219" s="301">
        <v>568</v>
      </c>
      <c r="P219" s="301">
        <v>284</v>
      </c>
      <c r="Q219" s="317">
        <v>95</v>
      </c>
      <c r="R219" s="301">
        <v>1375</v>
      </c>
      <c r="S219" s="301">
        <v>688</v>
      </c>
      <c r="T219" s="301">
        <v>344</v>
      </c>
      <c r="U219" s="299">
        <v>115</v>
      </c>
    </row>
    <row r="220" spans="1:21" s="2" customFormat="1" hidden="1" x14ac:dyDescent="0.5">
      <c r="A220" s="368">
        <v>35</v>
      </c>
      <c r="B220" s="316" t="s">
        <v>51</v>
      </c>
      <c r="C220" s="301" t="s">
        <v>51</v>
      </c>
      <c r="D220" s="301" t="s">
        <v>51</v>
      </c>
      <c r="E220" s="317" t="s">
        <v>51</v>
      </c>
      <c r="F220" s="301" t="s">
        <v>51</v>
      </c>
      <c r="G220" s="301" t="s">
        <v>51</v>
      </c>
      <c r="H220" s="301" t="s">
        <v>51</v>
      </c>
      <c r="I220" s="299" t="s">
        <v>51</v>
      </c>
      <c r="M220" s="368">
        <v>35</v>
      </c>
      <c r="N220" s="316">
        <v>1169</v>
      </c>
      <c r="O220" s="301">
        <v>585</v>
      </c>
      <c r="P220" s="301">
        <v>292</v>
      </c>
      <c r="Q220" s="317">
        <v>97</v>
      </c>
      <c r="R220" s="301">
        <v>1407</v>
      </c>
      <c r="S220" s="301">
        <v>704</v>
      </c>
      <c r="T220" s="301">
        <v>352</v>
      </c>
      <c r="U220" s="299">
        <v>117</v>
      </c>
    </row>
    <row r="221" spans="1:21" s="2" customFormat="1" hidden="1" x14ac:dyDescent="0.5">
      <c r="A221" s="368">
        <v>36</v>
      </c>
      <c r="B221" s="316" t="s">
        <v>51</v>
      </c>
      <c r="C221" s="301" t="s">
        <v>51</v>
      </c>
      <c r="D221" s="301" t="s">
        <v>51</v>
      </c>
      <c r="E221" s="317" t="s">
        <v>51</v>
      </c>
      <c r="F221" s="301" t="s">
        <v>51</v>
      </c>
      <c r="G221" s="301" t="s">
        <v>51</v>
      </c>
      <c r="H221" s="301" t="s">
        <v>51</v>
      </c>
      <c r="I221" s="299" t="s">
        <v>51</v>
      </c>
      <c r="M221" s="368">
        <v>36</v>
      </c>
      <c r="N221" s="316">
        <v>1183</v>
      </c>
      <c r="O221" s="301">
        <v>592</v>
      </c>
      <c r="P221" s="301">
        <v>296</v>
      </c>
      <c r="Q221" s="317">
        <v>99</v>
      </c>
      <c r="R221" s="301">
        <v>1440</v>
      </c>
      <c r="S221" s="301">
        <v>720</v>
      </c>
      <c r="T221" s="301">
        <v>360</v>
      </c>
      <c r="U221" s="299">
        <v>120</v>
      </c>
    </row>
    <row r="222" spans="1:21" s="2" customFormat="1" hidden="1" x14ac:dyDescent="0.5">
      <c r="A222" s="368">
        <v>37</v>
      </c>
      <c r="B222" s="316" t="s">
        <v>51</v>
      </c>
      <c r="C222" s="301" t="s">
        <v>51</v>
      </c>
      <c r="D222" s="301" t="s">
        <v>51</v>
      </c>
      <c r="E222" s="317" t="s">
        <v>51</v>
      </c>
      <c r="F222" s="301" t="s">
        <v>51</v>
      </c>
      <c r="G222" s="301" t="s">
        <v>51</v>
      </c>
      <c r="H222" s="301" t="s">
        <v>51</v>
      </c>
      <c r="I222" s="299" t="s">
        <v>51</v>
      </c>
      <c r="M222" s="368">
        <v>37</v>
      </c>
      <c r="N222" s="316">
        <v>1200</v>
      </c>
      <c r="O222" s="301">
        <v>600</v>
      </c>
      <c r="P222" s="301">
        <v>300</v>
      </c>
      <c r="Q222" s="317">
        <v>100</v>
      </c>
      <c r="R222" s="301">
        <v>1455</v>
      </c>
      <c r="S222" s="301">
        <v>728</v>
      </c>
      <c r="T222" s="301">
        <v>364</v>
      </c>
      <c r="U222" s="299">
        <v>121</v>
      </c>
    </row>
    <row r="223" spans="1:21" s="2" customFormat="1" hidden="1" x14ac:dyDescent="0.5">
      <c r="A223" s="368">
        <v>38</v>
      </c>
      <c r="B223" s="316" t="s">
        <v>51</v>
      </c>
      <c r="C223" s="301" t="s">
        <v>51</v>
      </c>
      <c r="D223" s="301" t="s">
        <v>51</v>
      </c>
      <c r="E223" s="317" t="s">
        <v>51</v>
      </c>
      <c r="F223" s="301" t="s">
        <v>51</v>
      </c>
      <c r="G223" s="301" t="s">
        <v>51</v>
      </c>
      <c r="H223" s="301" t="s">
        <v>51</v>
      </c>
      <c r="I223" s="299" t="s">
        <v>51</v>
      </c>
      <c r="M223" s="368">
        <v>38</v>
      </c>
      <c r="N223" s="316">
        <v>1231</v>
      </c>
      <c r="O223" s="301">
        <v>616</v>
      </c>
      <c r="P223" s="301">
        <v>308</v>
      </c>
      <c r="Q223" s="317">
        <v>103</v>
      </c>
      <c r="R223" s="301">
        <v>1487</v>
      </c>
      <c r="S223" s="301">
        <v>744</v>
      </c>
      <c r="T223" s="301">
        <v>372</v>
      </c>
      <c r="U223" s="299">
        <v>124</v>
      </c>
    </row>
    <row r="224" spans="1:21" s="2" customFormat="1" hidden="1" x14ac:dyDescent="0.5">
      <c r="A224" s="368">
        <v>39</v>
      </c>
      <c r="B224" s="316" t="s">
        <v>51</v>
      </c>
      <c r="C224" s="301" t="s">
        <v>51</v>
      </c>
      <c r="D224" s="301" t="s">
        <v>51</v>
      </c>
      <c r="E224" s="317" t="s">
        <v>51</v>
      </c>
      <c r="F224" s="301" t="s">
        <v>51</v>
      </c>
      <c r="G224" s="301" t="s">
        <v>51</v>
      </c>
      <c r="H224" s="301" t="s">
        <v>51</v>
      </c>
      <c r="I224" s="317" t="s">
        <v>51</v>
      </c>
      <c r="M224" s="368">
        <v>39</v>
      </c>
      <c r="N224" s="316">
        <v>1247</v>
      </c>
      <c r="O224" s="301">
        <v>624</v>
      </c>
      <c r="P224" s="301">
        <v>312</v>
      </c>
      <c r="Q224" s="317">
        <v>104</v>
      </c>
      <c r="R224" s="301">
        <v>1519</v>
      </c>
      <c r="S224" s="301">
        <v>760</v>
      </c>
      <c r="T224" s="301">
        <v>380</v>
      </c>
      <c r="U224" s="317">
        <v>127</v>
      </c>
    </row>
    <row r="225" spans="1:21" s="2" customFormat="1" hidden="1" x14ac:dyDescent="0.5">
      <c r="A225" s="368">
        <v>40</v>
      </c>
      <c r="B225" s="316" t="s">
        <v>51</v>
      </c>
      <c r="C225" s="301" t="s">
        <v>51</v>
      </c>
      <c r="D225" s="301" t="s">
        <v>51</v>
      </c>
      <c r="E225" s="317" t="s">
        <v>51</v>
      </c>
      <c r="F225" s="301" t="s">
        <v>51</v>
      </c>
      <c r="G225" s="301" t="s">
        <v>51</v>
      </c>
      <c r="H225" s="301" t="s">
        <v>51</v>
      </c>
      <c r="I225" s="317" t="s">
        <v>51</v>
      </c>
      <c r="M225" s="368">
        <v>40</v>
      </c>
      <c r="N225" s="316">
        <v>1328</v>
      </c>
      <c r="O225" s="301">
        <v>664</v>
      </c>
      <c r="P225" s="301">
        <v>332</v>
      </c>
      <c r="Q225" s="317">
        <v>111</v>
      </c>
      <c r="R225" s="301">
        <v>1616</v>
      </c>
      <c r="S225" s="301">
        <v>808</v>
      </c>
      <c r="T225" s="301">
        <v>404</v>
      </c>
      <c r="U225" s="317">
        <v>135</v>
      </c>
    </row>
    <row r="226" spans="1:21" s="2" customFormat="1" hidden="1" x14ac:dyDescent="0.5">
      <c r="A226" s="368">
        <v>41</v>
      </c>
      <c r="B226" s="316" t="s">
        <v>51</v>
      </c>
      <c r="C226" s="301" t="s">
        <v>51</v>
      </c>
      <c r="D226" s="301" t="s">
        <v>51</v>
      </c>
      <c r="E226" s="317" t="s">
        <v>51</v>
      </c>
      <c r="F226" s="301" t="s">
        <v>51</v>
      </c>
      <c r="G226" s="301" t="s">
        <v>51</v>
      </c>
      <c r="H226" s="301" t="s">
        <v>51</v>
      </c>
      <c r="I226" s="317" t="s">
        <v>51</v>
      </c>
      <c r="M226" s="368">
        <v>41</v>
      </c>
      <c r="N226" s="316">
        <v>1359</v>
      </c>
      <c r="O226" s="301">
        <v>680</v>
      </c>
      <c r="P226" s="301">
        <v>340</v>
      </c>
      <c r="Q226" s="317">
        <v>113</v>
      </c>
      <c r="R226" s="301">
        <v>1647</v>
      </c>
      <c r="S226" s="301">
        <v>824</v>
      </c>
      <c r="T226" s="301">
        <v>412</v>
      </c>
      <c r="U226" s="317">
        <v>137</v>
      </c>
    </row>
    <row r="227" spans="1:21" s="2" customFormat="1" hidden="1" x14ac:dyDescent="0.5">
      <c r="A227" s="368">
        <v>42</v>
      </c>
      <c r="B227" s="316" t="s">
        <v>51</v>
      </c>
      <c r="C227" s="301" t="s">
        <v>51</v>
      </c>
      <c r="D227" s="301" t="s">
        <v>51</v>
      </c>
      <c r="E227" s="317" t="s">
        <v>51</v>
      </c>
      <c r="F227" s="301" t="s">
        <v>51</v>
      </c>
      <c r="G227" s="301" t="s">
        <v>51</v>
      </c>
      <c r="H227" s="301" t="s">
        <v>51</v>
      </c>
      <c r="I227" s="317" t="s">
        <v>51</v>
      </c>
      <c r="M227" s="368">
        <v>42</v>
      </c>
      <c r="N227" s="316">
        <v>1375</v>
      </c>
      <c r="O227" s="301">
        <v>688</v>
      </c>
      <c r="P227" s="301">
        <v>344</v>
      </c>
      <c r="Q227" s="317">
        <v>115</v>
      </c>
      <c r="R227" s="301">
        <v>1680</v>
      </c>
      <c r="S227" s="301">
        <v>840</v>
      </c>
      <c r="T227" s="301">
        <v>420</v>
      </c>
      <c r="U227" s="317">
        <v>140</v>
      </c>
    </row>
    <row r="228" spans="1:21" s="2" customFormat="1" hidden="1" x14ac:dyDescent="0.5">
      <c r="A228" s="368">
        <v>43</v>
      </c>
      <c r="B228" s="316" t="s">
        <v>51</v>
      </c>
      <c r="C228" s="301" t="s">
        <v>51</v>
      </c>
      <c r="D228" s="301" t="s">
        <v>51</v>
      </c>
      <c r="E228" s="317" t="s">
        <v>51</v>
      </c>
      <c r="F228" s="301" t="s">
        <v>51</v>
      </c>
      <c r="G228" s="301" t="s">
        <v>51</v>
      </c>
      <c r="H228" s="301" t="s">
        <v>51</v>
      </c>
      <c r="I228" s="317" t="s">
        <v>51</v>
      </c>
      <c r="M228" s="368">
        <v>43</v>
      </c>
      <c r="N228" s="316">
        <v>1407</v>
      </c>
      <c r="O228" s="301">
        <v>704</v>
      </c>
      <c r="P228" s="301">
        <v>352</v>
      </c>
      <c r="Q228" s="317">
        <v>117</v>
      </c>
      <c r="R228" s="301">
        <v>1711</v>
      </c>
      <c r="S228" s="301">
        <v>856</v>
      </c>
      <c r="T228" s="301">
        <v>428</v>
      </c>
      <c r="U228" s="317">
        <v>143</v>
      </c>
    </row>
    <row r="229" spans="1:21" s="2" customFormat="1" hidden="1" x14ac:dyDescent="0.5">
      <c r="A229" s="368">
        <v>44</v>
      </c>
      <c r="B229" s="316" t="s">
        <v>51</v>
      </c>
      <c r="C229" s="301" t="s">
        <v>51</v>
      </c>
      <c r="D229" s="301" t="s">
        <v>51</v>
      </c>
      <c r="E229" s="317" t="s">
        <v>51</v>
      </c>
      <c r="F229" s="301" t="s">
        <v>51</v>
      </c>
      <c r="G229" s="301" t="s">
        <v>51</v>
      </c>
      <c r="H229" s="301" t="s">
        <v>51</v>
      </c>
      <c r="I229" s="317" t="s">
        <v>51</v>
      </c>
      <c r="M229" s="368">
        <v>44</v>
      </c>
      <c r="N229" s="316">
        <v>1440</v>
      </c>
      <c r="O229" s="301">
        <v>720</v>
      </c>
      <c r="P229" s="301">
        <v>360</v>
      </c>
      <c r="Q229" s="317">
        <v>120</v>
      </c>
      <c r="R229" s="301">
        <v>1728</v>
      </c>
      <c r="S229" s="301">
        <v>864</v>
      </c>
      <c r="T229" s="301">
        <v>432</v>
      </c>
      <c r="U229" s="317">
        <v>144</v>
      </c>
    </row>
    <row r="230" spans="1:21" s="2" customFormat="1" hidden="1" x14ac:dyDescent="0.5">
      <c r="A230" s="368">
        <v>45</v>
      </c>
      <c r="B230" s="316" t="s">
        <v>51</v>
      </c>
      <c r="C230" s="301" t="s">
        <v>51</v>
      </c>
      <c r="D230" s="301" t="s">
        <v>51</v>
      </c>
      <c r="E230" s="317" t="s">
        <v>51</v>
      </c>
      <c r="F230" s="301" t="s">
        <v>51</v>
      </c>
      <c r="G230" s="301" t="s">
        <v>51</v>
      </c>
      <c r="H230" s="301" t="s">
        <v>51</v>
      </c>
      <c r="I230" s="317" t="s">
        <v>51</v>
      </c>
      <c r="M230" s="368">
        <v>45</v>
      </c>
      <c r="N230" s="316">
        <v>1583</v>
      </c>
      <c r="O230" s="301">
        <v>792</v>
      </c>
      <c r="P230" s="301">
        <v>396</v>
      </c>
      <c r="Q230" s="317">
        <v>132</v>
      </c>
      <c r="R230" s="301">
        <v>1919</v>
      </c>
      <c r="S230" s="301">
        <v>960</v>
      </c>
      <c r="T230" s="301">
        <v>480</v>
      </c>
      <c r="U230" s="317">
        <v>160</v>
      </c>
    </row>
    <row r="231" spans="1:21" s="2" customFormat="1" hidden="1" x14ac:dyDescent="0.5">
      <c r="A231" s="368">
        <v>46</v>
      </c>
      <c r="B231" s="316" t="s">
        <v>51</v>
      </c>
      <c r="C231" s="301" t="s">
        <v>51</v>
      </c>
      <c r="D231" s="301" t="s">
        <v>51</v>
      </c>
      <c r="E231" s="317" t="s">
        <v>51</v>
      </c>
      <c r="F231" s="301" t="s">
        <v>51</v>
      </c>
      <c r="G231" s="301" t="s">
        <v>51</v>
      </c>
      <c r="H231" s="301" t="s">
        <v>51</v>
      </c>
      <c r="I231" s="317" t="s">
        <v>51</v>
      </c>
      <c r="M231" s="368">
        <v>46</v>
      </c>
      <c r="N231" s="316">
        <v>1616</v>
      </c>
      <c r="O231" s="301">
        <v>808</v>
      </c>
      <c r="P231" s="301">
        <v>404</v>
      </c>
      <c r="Q231" s="317">
        <v>135</v>
      </c>
      <c r="R231" s="301">
        <v>1952</v>
      </c>
      <c r="S231" s="301">
        <v>976</v>
      </c>
      <c r="T231" s="301">
        <v>488</v>
      </c>
      <c r="U231" s="317">
        <v>163</v>
      </c>
    </row>
    <row r="232" spans="1:21" s="2" customFormat="1" hidden="1" x14ac:dyDescent="0.5">
      <c r="A232" s="368">
        <v>47</v>
      </c>
      <c r="B232" s="316" t="s">
        <v>51</v>
      </c>
      <c r="C232" s="301" t="s">
        <v>51</v>
      </c>
      <c r="D232" s="301" t="s">
        <v>51</v>
      </c>
      <c r="E232" s="317" t="s">
        <v>51</v>
      </c>
      <c r="F232" s="301" t="s">
        <v>51</v>
      </c>
      <c r="G232" s="301" t="s">
        <v>51</v>
      </c>
      <c r="H232" s="301" t="s">
        <v>51</v>
      </c>
      <c r="I232" s="317" t="s">
        <v>51</v>
      </c>
      <c r="M232" s="368">
        <v>47</v>
      </c>
      <c r="N232" s="316">
        <v>1647</v>
      </c>
      <c r="O232" s="301">
        <v>824</v>
      </c>
      <c r="P232" s="301">
        <v>412</v>
      </c>
      <c r="Q232" s="317">
        <v>137</v>
      </c>
      <c r="R232" s="301">
        <v>1999</v>
      </c>
      <c r="S232" s="301">
        <v>1000</v>
      </c>
      <c r="T232" s="301">
        <v>500</v>
      </c>
      <c r="U232" s="317">
        <v>167</v>
      </c>
    </row>
    <row r="233" spans="1:21" s="2" customFormat="1" hidden="1" x14ac:dyDescent="0.5">
      <c r="A233" s="368">
        <v>48</v>
      </c>
      <c r="B233" s="316" t="s">
        <v>51</v>
      </c>
      <c r="C233" s="301" t="s">
        <v>51</v>
      </c>
      <c r="D233" s="301" t="s">
        <v>51</v>
      </c>
      <c r="E233" s="317" t="s">
        <v>51</v>
      </c>
      <c r="F233" s="301" t="s">
        <v>51</v>
      </c>
      <c r="G233" s="301" t="s">
        <v>51</v>
      </c>
      <c r="H233" s="301" t="s">
        <v>51</v>
      </c>
      <c r="I233" s="317" t="s">
        <v>51</v>
      </c>
      <c r="M233" s="368">
        <v>48</v>
      </c>
      <c r="N233" s="316">
        <v>1680</v>
      </c>
      <c r="O233" s="301">
        <v>840</v>
      </c>
      <c r="P233" s="301">
        <v>420</v>
      </c>
      <c r="Q233" s="317">
        <v>140</v>
      </c>
      <c r="R233" s="301">
        <v>2030</v>
      </c>
      <c r="S233" s="301">
        <v>1015</v>
      </c>
      <c r="T233" s="301">
        <v>508</v>
      </c>
      <c r="U233" s="317">
        <v>169</v>
      </c>
    </row>
    <row r="234" spans="1:21" s="2" customFormat="1" hidden="1" x14ac:dyDescent="0.5">
      <c r="A234" s="368">
        <v>49</v>
      </c>
      <c r="B234" s="316" t="s">
        <v>51</v>
      </c>
      <c r="C234" s="301" t="s">
        <v>51</v>
      </c>
      <c r="D234" s="301" t="s">
        <v>51</v>
      </c>
      <c r="E234" s="317" t="s">
        <v>51</v>
      </c>
      <c r="F234" s="301" t="s">
        <v>51</v>
      </c>
      <c r="G234" s="301" t="s">
        <v>51</v>
      </c>
      <c r="H234" s="301" t="s">
        <v>51</v>
      </c>
      <c r="I234" s="317" t="s">
        <v>51</v>
      </c>
      <c r="M234" s="368">
        <v>49</v>
      </c>
      <c r="N234" s="316">
        <v>1711</v>
      </c>
      <c r="O234" s="301">
        <v>856</v>
      </c>
      <c r="P234" s="301">
        <v>428</v>
      </c>
      <c r="Q234" s="317">
        <v>143</v>
      </c>
      <c r="R234" s="301">
        <v>2064</v>
      </c>
      <c r="S234" s="301">
        <v>1032</v>
      </c>
      <c r="T234" s="301">
        <v>516</v>
      </c>
      <c r="U234" s="317">
        <v>172</v>
      </c>
    </row>
    <row r="235" spans="1:21" s="2" customFormat="1" hidden="1" x14ac:dyDescent="0.5">
      <c r="A235" s="368">
        <v>50</v>
      </c>
      <c r="B235" s="316" t="s">
        <v>51</v>
      </c>
      <c r="C235" s="301" t="s">
        <v>51</v>
      </c>
      <c r="D235" s="301" t="s">
        <v>51</v>
      </c>
      <c r="E235" s="317" t="s">
        <v>51</v>
      </c>
      <c r="F235" s="301" t="s">
        <v>51</v>
      </c>
      <c r="G235" s="301" t="s">
        <v>51</v>
      </c>
      <c r="H235" s="301" t="s">
        <v>51</v>
      </c>
      <c r="I235" s="317" t="s">
        <v>51</v>
      </c>
      <c r="M235" s="368">
        <v>50</v>
      </c>
      <c r="N235" s="316">
        <v>1968</v>
      </c>
      <c r="O235" s="301">
        <v>984</v>
      </c>
      <c r="P235" s="301">
        <v>492</v>
      </c>
      <c r="Q235" s="317">
        <v>164</v>
      </c>
      <c r="R235" s="301">
        <v>2367</v>
      </c>
      <c r="S235" s="301">
        <v>1184</v>
      </c>
      <c r="T235" s="301">
        <v>592</v>
      </c>
      <c r="U235" s="317">
        <v>197</v>
      </c>
    </row>
    <row r="236" spans="1:21" s="2" customFormat="1" hidden="1" x14ac:dyDescent="0.5">
      <c r="A236" s="368">
        <v>51</v>
      </c>
      <c r="B236" s="316" t="s">
        <v>51</v>
      </c>
      <c r="C236" s="301" t="s">
        <v>51</v>
      </c>
      <c r="D236" s="301" t="s">
        <v>51</v>
      </c>
      <c r="E236" s="317" t="s">
        <v>51</v>
      </c>
      <c r="F236" s="301" t="s">
        <v>51</v>
      </c>
      <c r="G236" s="301" t="s">
        <v>51</v>
      </c>
      <c r="H236" s="301" t="s">
        <v>51</v>
      </c>
      <c r="I236" s="317" t="s">
        <v>51</v>
      </c>
      <c r="M236" s="368">
        <v>51</v>
      </c>
      <c r="N236" s="316">
        <v>1999</v>
      </c>
      <c r="O236" s="301">
        <v>1000</v>
      </c>
      <c r="P236" s="301">
        <v>500</v>
      </c>
      <c r="Q236" s="317">
        <v>167</v>
      </c>
      <c r="R236" s="301">
        <v>2415</v>
      </c>
      <c r="S236" s="301">
        <v>1208</v>
      </c>
      <c r="T236" s="301">
        <v>604</v>
      </c>
      <c r="U236" s="317">
        <v>201</v>
      </c>
    </row>
    <row r="237" spans="1:21" s="2" customFormat="1" hidden="1" x14ac:dyDescent="0.5">
      <c r="A237" s="368">
        <v>52</v>
      </c>
      <c r="B237" s="316" t="s">
        <v>51</v>
      </c>
      <c r="C237" s="301" t="s">
        <v>51</v>
      </c>
      <c r="D237" s="301" t="s">
        <v>51</v>
      </c>
      <c r="E237" s="317" t="s">
        <v>51</v>
      </c>
      <c r="F237" s="301" t="s">
        <v>51</v>
      </c>
      <c r="G237" s="301" t="s">
        <v>51</v>
      </c>
      <c r="H237" s="301" t="s">
        <v>51</v>
      </c>
      <c r="I237" s="317" t="s">
        <v>51</v>
      </c>
      <c r="M237" s="368">
        <v>52</v>
      </c>
      <c r="N237" s="316">
        <v>2030</v>
      </c>
      <c r="O237" s="301">
        <v>1015</v>
      </c>
      <c r="P237" s="301">
        <v>508</v>
      </c>
      <c r="Q237" s="317">
        <v>169</v>
      </c>
      <c r="R237" s="301">
        <v>2463</v>
      </c>
      <c r="S237" s="301">
        <v>1232</v>
      </c>
      <c r="T237" s="301">
        <v>616</v>
      </c>
      <c r="U237" s="317">
        <v>205</v>
      </c>
    </row>
    <row r="238" spans="1:21" s="2" customFormat="1" hidden="1" x14ac:dyDescent="0.5">
      <c r="A238" s="368">
        <v>53</v>
      </c>
      <c r="B238" s="316" t="s">
        <v>51</v>
      </c>
      <c r="C238" s="301" t="s">
        <v>51</v>
      </c>
      <c r="D238" s="301" t="s">
        <v>51</v>
      </c>
      <c r="E238" s="317" t="s">
        <v>51</v>
      </c>
      <c r="F238" s="301" t="s">
        <v>51</v>
      </c>
      <c r="G238" s="301" t="s">
        <v>51</v>
      </c>
      <c r="H238" s="301" t="s">
        <v>51</v>
      </c>
      <c r="I238" s="317" t="s">
        <v>51</v>
      </c>
      <c r="M238" s="368">
        <v>53</v>
      </c>
      <c r="N238" s="316">
        <v>2080</v>
      </c>
      <c r="O238" s="301">
        <v>1040</v>
      </c>
      <c r="P238" s="301">
        <v>520</v>
      </c>
      <c r="Q238" s="317">
        <v>173</v>
      </c>
      <c r="R238" s="301">
        <v>2511</v>
      </c>
      <c r="S238" s="301">
        <v>1256</v>
      </c>
      <c r="T238" s="301">
        <v>628</v>
      </c>
      <c r="U238" s="317">
        <v>209</v>
      </c>
    </row>
    <row r="239" spans="1:21" s="2" customFormat="1" hidden="1" x14ac:dyDescent="0.5">
      <c r="A239" s="368">
        <v>54</v>
      </c>
      <c r="B239" s="316" t="s">
        <v>51</v>
      </c>
      <c r="C239" s="301" t="s">
        <v>51</v>
      </c>
      <c r="D239" s="301" t="s">
        <v>51</v>
      </c>
      <c r="E239" s="317" t="s">
        <v>51</v>
      </c>
      <c r="F239" s="301" t="s">
        <v>51</v>
      </c>
      <c r="G239" s="301" t="s">
        <v>51</v>
      </c>
      <c r="H239" s="301" t="s">
        <v>51</v>
      </c>
      <c r="I239" s="317" t="s">
        <v>51</v>
      </c>
      <c r="M239" s="368">
        <v>54</v>
      </c>
      <c r="N239" s="316">
        <v>2112</v>
      </c>
      <c r="O239" s="301">
        <v>1056</v>
      </c>
      <c r="P239" s="301">
        <v>528</v>
      </c>
      <c r="Q239" s="317">
        <v>176</v>
      </c>
      <c r="R239" s="301">
        <v>2559</v>
      </c>
      <c r="S239" s="301">
        <v>1280</v>
      </c>
      <c r="T239" s="301">
        <v>640</v>
      </c>
      <c r="U239" s="317">
        <v>213</v>
      </c>
    </row>
    <row r="240" spans="1:21" s="2" customFormat="1" hidden="1" x14ac:dyDescent="0.5">
      <c r="A240" s="368">
        <v>55</v>
      </c>
      <c r="B240" s="316" t="s">
        <v>51</v>
      </c>
      <c r="C240" s="301" t="s">
        <v>51</v>
      </c>
      <c r="D240" s="301" t="s">
        <v>51</v>
      </c>
      <c r="E240" s="317" t="s">
        <v>51</v>
      </c>
      <c r="F240" s="301" t="s">
        <v>51</v>
      </c>
      <c r="G240" s="301" t="s">
        <v>51</v>
      </c>
      <c r="H240" s="301" t="s">
        <v>51</v>
      </c>
      <c r="I240" s="317" t="s">
        <v>51</v>
      </c>
      <c r="M240" s="368">
        <v>55</v>
      </c>
      <c r="N240" s="316">
        <v>2351</v>
      </c>
      <c r="O240" s="301">
        <v>1176</v>
      </c>
      <c r="P240" s="301">
        <v>588</v>
      </c>
      <c r="Q240" s="317">
        <v>196</v>
      </c>
      <c r="R240" s="301">
        <v>2847</v>
      </c>
      <c r="S240" s="301">
        <v>1424</v>
      </c>
      <c r="T240" s="301">
        <v>712</v>
      </c>
      <c r="U240" s="317">
        <v>237</v>
      </c>
    </row>
    <row r="241" spans="1:21" s="2" customFormat="1" hidden="1" x14ac:dyDescent="0.5">
      <c r="A241" s="368">
        <v>56</v>
      </c>
      <c r="B241" s="316" t="s">
        <v>51</v>
      </c>
      <c r="C241" s="301" t="s">
        <v>51</v>
      </c>
      <c r="D241" s="301" t="s">
        <v>51</v>
      </c>
      <c r="E241" s="317" t="s">
        <v>51</v>
      </c>
      <c r="F241" s="301" t="s">
        <v>51</v>
      </c>
      <c r="G241" s="301" t="s">
        <v>51</v>
      </c>
      <c r="H241" s="301" t="s">
        <v>51</v>
      </c>
      <c r="I241" s="317" t="s">
        <v>51</v>
      </c>
      <c r="M241" s="368">
        <v>56</v>
      </c>
      <c r="N241" s="316">
        <v>2400</v>
      </c>
      <c r="O241" s="301">
        <v>1200</v>
      </c>
      <c r="P241" s="301">
        <v>600</v>
      </c>
      <c r="Q241" s="317">
        <v>200</v>
      </c>
      <c r="R241" s="301">
        <v>2894</v>
      </c>
      <c r="S241" s="301">
        <v>1447</v>
      </c>
      <c r="T241" s="301">
        <v>724</v>
      </c>
      <c r="U241" s="317">
        <v>241</v>
      </c>
    </row>
    <row r="242" spans="1:21" s="2" customFormat="1" hidden="1" x14ac:dyDescent="0.5">
      <c r="A242" s="368">
        <v>57</v>
      </c>
      <c r="B242" s="316" t="s">
        <v>51</v>
      </c>
      <c r="C242" s="301" t="s">
        <v>51</v>
      </c>
      <c r="D242" s="301" t="s">
        <v>51</v>
      </c>
      <c r="E242" s="317" t="s">
        <v>51</v>
      </c>
      <c r="F242" s="301" t="s">
        <v>51</v>
      </c>
      <c r="G242" s="301" t="s">
        <v>51</v>
      </c>
      <c r="H242" s="301" t="s">
        <v>51</v>
      </c>
      <c r="I242" s="317" t="s">
        <v>51</v>
      </c>
      <c r="M242" s="368">
        <v>57</v>
      </c>
      <c r="N242" s="316">
        <v>2447</v>
      </c>
      <c r="O242" s="301">
        <v>1224</v>
      </c>
      <c r="P242" s="301">
        <v>612</v>
      </c>
      <c r="Q242" s="317">
        <v>204</v>
      </c>
      <c r="R242" s="301">
        <v>2959</v>
      </c>
      <c r="S242" s="301">
        <v>1480</v>
      </c>
      <c r="T242" s="301">
        <v>740</v>
      </c>
      <c r="U242" s="317">
        <v>246</v>
      </c>
    </row>
    <row r="243" spans="1:21" s="2" customFormat="1" hidden="1" x14ac:dyDescent="0.5">
      <c r="A243" s="368">
        <v>58</v>
      </c>
      <c r="B243" s="316" t="s">
        <v>51</v>
      </c>
      <c r="C243" s="301" t="s">
        <v>51</v>
      </c>
      <c r="D243" s="301" t="s">
        <v>51</v>
      </c>
      <c r="E243" s="317" t="s">
        <v>51</v>
      </c>
      <c r="F243" s="301" t="s">
        <v>51</v>
      </c>
      <c r="G243" s="301" t="s">
        <v>51</v>
      </c>
      <c r="H243" s="301" t="s">
        <v>51</v>
      </c>
      <c r="I243" s="317" t="s">
        <v>51</v>
      </c>
      <c r="M243" s="368">
        <v>58</v>
      </c>
      <c r="N243" s="316">
        <v>2479</v>
      </c>
      <c r="O243" s="301">
        <v>1240</v>
      </c>
      <c r="P243" s="301">
        <v>620</v>
      </c>
      <c r="Q243" s="317">
        <v>207</v>
      </c>
      <c r="R243" s="301">
        <v>3007</v>
      </c>
      <c r="S243" s="301">
        <v>1504</v>
      </c>
      <c r="T243" s="301">
        <v>752</v>
      </c>
      <c r="U243" s="317">
        <v>250</v>
      </c>
    </row>
    <row r="244" spans="1:21" s="2" customFormat="1" hidden="1" x14ac:dyDescent="0.5">
      <c r="A244" s="368">
        <v>59</v>
      </c>
      <c r="B244" s="316" t="s">
        <v>51</v>
      </c>
      <c r="C244" s="301" t="s">
        <v>51</v>
      </c>
      <c r="D244" s="301" t="s">
        <v>51</v>
      </c>
      <c r="E244" s="317" t="s">
        <v>51</v>
      </c>
      <c r="F244" s="301" t="s">
        <v>51</v>
      </c>
      <c r="G244" s="301" t="s">
        <v>51</v>
      </c>
      <c r="H244" s="301" t="s">
        <v>51</v>
      </c>
      <c r="I244" s="317" t="s">
        <v>51</v>
      </c>
      <c r="M244" s="368">
        <v>59</v>
      </c>
      <c r="N244" s="316">
        <v>2528</v>
      </c>
      <c r="O244" s="301">
        <v>1264</v>
      </c>
      <c r="P244" s="301">
        <v>632</v>
      </c>
      <c r="Q244" s="317">
        <v>211</v>
      </c>
      <c r="R244" s="301">
        <v>3070</v>
      </c>
      <c r="S244" s="301">
        <v>1535</v>
      </c>
      <c r="T244" s="301">
        <v>768</v>
      </c>
      <c r="U244" s="317">
        <v>256</v>
      </c>
    </row>
    <row r="245" spans="1:21" s="2" customFormat="1" hidden="1" x14ac:dyDescent="0.5">
      <c r="A245" s="368">
        <v>60</v>
      </c>
      <c r="B245" s="316" t="s">
        <v>51</v>
      </c>
      <c r="C245" s="301" t="s">
        <v>51</v>
      </c>
      <c r="D245" s="301" t="s">
        <v>51</v>
      </c>
      <c r="E245" s="317" t="s">
        <v>51</v>
      </c>
      <c r="F245" s="301" t="s">
        <v>51</v>
      </c>
      <c r="G245" s="301" t="s">
        <v>51</v>
      </c>
      <c r="H245" s="301" t="s">
        <v>51</v>
      </c>
      <c r="I245" s="317" t="s">
        <v>51</v>
      </c>
      <c r="M245" s="368">
        <v>60</v>
      </c>
      <c r="N245" s="316">
        <v>2751</v>
      </c>
      <c r="O245" s="301">
        <v>1376</v>
      </c>
      <c r="P245" s="301">
        <v>688</v>
      </c>
      <c r="Q245" s="317">
        <v>229</v>
      </c>
      <c r="R245" s="301">
        <v>3631</v>
      </c>
      <c r="S245" s="301">
        <v>1816</v>
      </c>
      <c r="T245" s="301">
        <v>908</v>
      </c>
      <c r="U245" s="317">
        <v>302</v>
      </c>
    </row>
    <row r="246" spans="1:21" s="2" customFormat="1" hidden="1" x14ac:dyDescent="0.5">
      <c r="A246" s="368">
        <v>61</v>
      </c>
      <c r="B246" s="316" t="s">
        <v>51</v>
      </c>
      <c r="C246" s="301" t="s">
        <v>51</v>
      </c>
      <c r="D246" s="301" t="s">
        <v>51</v>
      </c>
      <c r="E246" s="317" t="s">
        <v>51</v>
      </c>
      <c r="F246" s="301" t="s">
        <v>51</v>
      </c>
      <c r="G246" s="301" t="s">
        <v>51</v>
      </c>
      <c r="H246" s="301" t="s">
        <v>51</v>
      </c>
      <c r="I246" s="317" t="s">
        <v>51</v>
      </c>
      <c r="M246" s="368">
        <v>61</v>
      </c>
      <c r="N246" s="316">
        <v>2799</v>
      </c>
      <c r="O246" s="301">
        <v>1400</v>
      </c>
      <c r="P246" s="301">
        <v>700</v>
      </c>
      <c r="Q246" s="317">
        <v>233</v>
      </c>
      <c r="R246" s="301">
        <v>3694</v>
      </c>
      <c r="S246" s="301">
        <v>1847</v>
      </c>
      <c r="T246" s="301">
        <v>924</v>
      </c>
      <c r="U246" s="317">
        <v>308</v>
      </c>
    </row>
    <row r="247" spans="1:21" s="2" customFormat="1" hidden="1" x14ac:dyDescent="0.5">
      <c r="A247" s="368">
        <v>62</v>
      </c>
      <c r="B247" s="316" t="s">
        <v>51</v>
      </c>
      <c r="C247" s="301" t="s">
        <v>51</v>
      </c>
      <c r="D247" s="301" t="s">
        <v>51</v>
      </c>
      <c r="E247" s="317" t="s">
        <v>51</v>
      </c>
      <c r="F247" s="301" t="s">
        <v>51</v>
      </c>
      <c r="G247" s="301" t="s">
        <v>51</v>
      </c>
      <c r="H247" s="301" t="s">
        <v>51</v>
      </c>
      <c r="I247" s="317" t="s">
        <v>51</v>
      </c>
      <c r="M247" s="368">
        <v>62</v>
      </c>
      <c r="N247" s="316">
        <v>2863</v>
      </c>
      <c r="O247" s="301">
        <v>1432</v>
      </c>
      <c r="P247" s="301">
        <v>716</v>
      </c>
      <c r="Q247" s="317">
        <v>238</v>
      </c>
      <c r="R247" s="301">
        <v>3775</v>
      </c>
      <c r="S247" s="301">
        <v>1888</v>
      </c>
      <c r="T247" s="301">
        <v>944</v>
      </c>
      <c r="U247" s="317">
        <v>314</v>
      </c>
    </row>
    <row r="248" spans="1:21" s="2" customFormat="1" hidden="1" x14ac:dyDescent="0.5">
      <c r="A248" s="368">
        <v>63</v>
      </c>
      <c r="B248" s="316" t="s">
        <v>51</v>
      </c>
      <c r="C248" s="301" t="s">
        <v>51</v>
      </c>
      <c r="D248" s="301" t="s">
        <v>51</v>
      </c>
      <c r="E248" s="317" t="s">
        <v>51</v>
      </c>
      <c r="F248" s="301" t="s">
        <v>51</v>
      </c>
      <c r="G248" s="301" t="s">
        <v>51</v>
      </c>
      <c r="H248" s="301" t="s">
        <v>51</v>
      </c>
      <c r="I248" s="317" t="s">
        <v>51</v>
      </c>
      <c r="M248" s="368">
        <v>63</v>
      </c>
      <c r="N248" s="316">
        <v>2911</v>
      </c>
      <c r="O248" s="301">
        <v>1456</v>
      </c>
      <c r="P248" s="301">
        <v>728</v>
      </c>
      <c r="Q248" s="317">
        <v>242</v>
      </c>
      <c r="R248" s="301">
        <v>3839</v>
      </c>
      <c r="S248" s="301">
        <v>1920</v>
      </c>
      <c r="T248" s="301">
        <v>960</v>
      </c>
      <c r="U248" s="317">
        <v>320</v>
      </c>
    </row>
    <row r="249" spans="1:21" s="2" customFormat="1" hidden="1" x14ac:dyDescent="0.5">
      <c r="A249" s="368">
        <v>64</v>
      </c>
      <c r="B249" s="316" t="s">
        <v>51</v>
      </c>
      <c r="C249" s="301" t="s">
        <v>51</v>
      </c>
      <c r="D249" s="301" t="s">
        <v>51</v>
      </c>
      <c r="E249" s="317" t="s">
        <v>51</v>
      </c>
      <c r="F249" s="301" t="s">
        <v>51</v>
      </c>
      <c r="G249" s="301" t="s">
        <v>51</v>
      </c>
      <c r="H249" s="301" t="s">
        <v>51</v>
      </c>
      <c r="I249" s="317" t="s">
        <v>51</v>
      </c>
      <c r="M249" s="368">
        <v>64</v>
      </c>
      <c r="N249" s="316">
        <v>2959</v>
      </c>
      <c r="O249" s="301">
        <v>1480</v>
      </c>
      <c r="P249" s="301">
        <v>740</v>
      </c>
      <c r="Q249" s="317">
        <v>246</v>
      </c>
      <c r="R249" s="301">
        <v>3903</v>
      </c>
      <c r="S249" s="301">
        <v>1952</v>
      </c>
      <c r="T249" s="301">
        <v>976</v>
      </c>
      <c r="U249" s="317">
        <v>325</v>
      </c>
    </row>
    <row r="250" spans="1:21" s="2" customFormat="1" hidden="1" x14ac:dyDescent="0.5">
      <c r="A250" s="368">
        <v>65</v>
      </c>
      <c r="B250" s="316" t="s">
        <v>51</v>
      </c>
      <c r="C250" s="301" t="s">
        <v>51</v>
      </c>
      <c r="D250" s="301" t="s">
        <v>51</v>
      </c>
      <c r="E250" s="317" t="s">
        <v>51</v>
      </c>
      <c r="F250" s="301" t="s">
        <v>51</v>
      </c>
      <c r="G250" s="301" t="s">
        <v>51</v>
      </c>
      <c r="H250" s="301" t="s">
        <v>51</v>
      </c>
      <c r="I250" s="317" t="s">
        <v>51</v>
      </c>
      <c r="M250" s="368">
        <v>65</v>
      </c>
      <c r="N250" s="316">
        <v>3663</v>
      </c>
      <c r="O250" s="301">
        <v>1832</v>
      </c>
      <c r="P250" s="301">
        <v>916</v>
      </c>
      <c r="Q250" s="317">
        <v>305</v>
      </c>
      <c r="R250" s="301">
        <v>4846</v>
      </c>
      <c r="S250" s="301">
        <v>2423</v>
      </c>
      <c r="T250" s="301">
        <v>1212</v>
      </c>
      <c r="U250" s="317">
        <v>404</v>
      </c>
    </row>
    <row r="251" spans="1:21" s="2" customFormat="1" hidden="1" x14ac:dyDescent="0.5">
      <c r="A251" s="368">
        <v>66</v>
      </c>
      <c r="B251" s="316" t="s">
        <v>51</v>
      </c>
      <c r="C251" s="301" t="s">
        <v>51</v>
      </c>
      <c r="D251" s="301" t="s">
        <v>51</v>
      </c>
      <c r="E251" s="317" t="s">
        <v>51</v>
      </c>
      <c r="F251" s="301" t="s">
        <v>51</v>
      </c>
      <c r="G251" s="301" t="s">
        <v>51</v>
      </c>
      <c r="H251" s="301" t="s">
        <v>51</v>
      </c>
      <c r="I251" s="317" t="s">
        <v>51</v>
      </c>
      <c r="M251" s="368">
        <v>66</v>
      </c>
      <c r="N251" s="316">
        <v>3742</v>
      </c>
      <c r="O251" s="301">
        <v>1871</v>
      </c>
      <c r="P251" s="301">
        <v>936</v>
      </c>
      <c r="Q251" s="317">
        <v>312</v>
      </c>
      <c r="R251" s="301">
        <v>4942</v>
      </c>
      <c r="S251" s="301">
        <v>2471</v>
      </c>
      <c r="T251" s="301">
        <v>1236</v>
      </c>
      <c r="U251" s="317">
        <v>412</v>
      </c>
    </row>
    <row r="252" spans="1:21" s="2" customFormat="1" hidden="1" x14ac:dyDescent="0.5">
      <c r="A252" s="368">
        <v>67</v>
      </c>
      <c r="B252" s="316" t="s">
        <v>51</v>
      </c>
      <c r="C252" s="301" t="s">
        <v>51</v>
      </c>
      <c r="D252" s="301" t="s">
        <v>51</v>
      </c>
      <c r="E252" s="317" t="s">
        <v>51</v>
      </c>
      <c r="F252" s="301" t="s">
        <v>51</v>
      </c>
      <c r="G252" s="301" t="s">
        <v>51</v>
      </c>
      <c r="H252" s="301" t="s">
        <v>51</v>
      </c>
      <c r="I252" s="317" t="s">
        <v>51</v>
      </c>
      <c r="M252" s="368">
        <v>67</v>
      </c>
      <c r="N252" s="316">
        <v>3806</v>
      </c>
      <c r="O252" s="301">
        <v>1903</v>
      </c>
      <c r="P252" s="301">
        <v>952</v>
      </c>
      <c r="Q252" s="317">
        <v>317</v>
      </c>
      <c r="R252" s="301">
        <v>5021</v>
      </c>
      <c r="S252" s="301">
        <v>2511</v>
      </c>
      <c r="T252" s="301">
        <v>1255</v>
      </c>
      <c r="U252" s="317">
        <v>418</v>
      </c>
    </row>
    <row r="253" spans="1:21" s="2" customFormat="1" hidden="1" x14ac:dyDescent="0.5">
      <c r="A253" s="368">
        <v>68</v>
      </c>
      <c r="B253" s="316" t="s">
        <v>51</v>
      </c>
      <c r="C253" s="301" t="s">
        <v>51</v>
      </c>
      <c r="D253" s="301" t="s">
        <v>51</v>
      </c>
      <c r="E253" s="317" t="s">
        <v>51</v>
      </c>
      <c r="F253" s="301" t="s">
        <v>51</v>
      </c>
      <c r="G253" s="301" t="s">
        <v>51</v>
      </c>
      <c r="H253" s="301" t="s">
        <v>51</v>
      </c>
      <c r="I253" s="317" t="s">
        <v>51</v>
      </c>
      <c r="M253" s="368">
        <v>68</v>
      </c>
      <c r="N253" s="316">
        <v>3886</v>
      </c>
      <c r="O253" s="301">
        <v>1943</v>
      </c>
      <c r="P253" s="301">
        <v>972</v>
      </c>
      <c r="Q253" s="317">
        <v>324</v>
      </c>
      <c r="R253" s="301">
        <v>5117</v>
      </c>
      <c r="S253" s="301">
        <v>2559</v>
      </c>
      <c r="T253" s="301">
        <v>1279</v>
      </c>
      <c r="U253" s="317">
        <v>426</v>
      </c>
    </row>
    <row r="254" spans="1:21" s="2" customFormat="1" hidden="1" x14ac:dyDescent="0.5">
      <c r="A254" s="368">
        <v>69</v>
      </c>
      <c r="B254" s="316" t="s">
        <v>51</v>
      </c>
      <c r="C254" s="301" t="s">
        <v>51</v>
      </c>
      <c r="D254" s="301" t="s">
        <v>51</v>
      </c>
      <c r="E254" s="317" t="s">
        <v>51</v>
      </c>
      <c r="F254" s="301" t="s">
        <v>51</v>
      </c>
      <c r="G254" s="301" t="s">
        <v>51</v>
      </c>
      <c r="H254" s="301" t="s">
        <v>51</v>
      </c>
      <c r="I254" s="317" t="s">
        <v>51</v>
      </c>
      <c r="M254" s="368">
        <v>69</v>
      </c>
      <c r="N254" s="316">
        <v>3951</v>
      </c>
      <c r="O254" s="301">
        <v>1976</v>
      </c>
      <c r="P254" s="301">
        <v>988</v>
      </c>
      <c r="Q254" s="317">
        <v>329</v>
      </c>
      <c r="R254" s="301">
        <v>5214</v>
      </c>
      <c r="S254" s="301">
        <v>2607</v>
      </c>
      <c r="T254" s="301">
        <v>1304</v>
      </c>
      <c r="U254" s="317">
        <v>434</v>
      </c>
    </row>
    <row r="255" spans="1:21" s="2" customFormat="1" hidden="1" x14ac:dyDescent="0.5">
      <c r="A255" s="368">
        <v>70</v>
      </c>
      <c r="B255" s="316" t="s">
        <v>51</v>
      </c>
      <c r="C255" s="301" t="s">
        <v>51</v>
      </c>
      <c r="D255" s="301" t="s">
        <v>51</v>
      </c>
      <c r="E255" s="317" t="s">
        <v>51</v>
      </c>
      <c r="F255" s="301" t="s">
        <v>51</v>
      </c>
      <c r="G255" s="301" t="s">
        <v>51</v>
      </c>
      <c r="H255" s="301" t="s">
        <v>51</v>
      </c>
      <c r="I255" s="317" t="s">
        <v>51</v>
      </c>
      <c r="M255" s="368">
        <v>70</v>
      </c>
      <c r="N255" s="316">
        <v>4767</v>
      </c>
      <c r="O255" s="301">
        <v>2384</v>
      </c>
      <c r="P255" s="301">
        <v>1192</v>
      </c>
      <c r="Q255" s="317">
        <v>397</v>
      </c>
      <c r="R255" s="301">
        <v>6303</v>
      </c>
      <c r="S255" s="301">
        <v>3152</v>
      </c>
      <c r="T255" s="301">
        <v>1576</v>
      </c>
      <c r="U255" s="317">
        <v>525</v>
      </c>
    </row>
    <row r="256" spans="1:21" s="2" customFormat="1" hidden="1" x14ac:dyDescent="0.5">
      <c r="A256" s="368">
        <v>71</v>
      </c>
      <c r="B256" s="316" t="s">
        <v>51</v>
      </c>
      <c r="C256" s="301" t="s">
        <v>51</v>
      </c>
      <c r="D256" s="301" t="s">
        <v>51</v>
      </c>
      <c r="E256" s="317" t="s">
        <v>51</v>
      </c>
      <c r="F256" s="301" t="s">
        <v>51</v>
      </c>
      <c r="G256" s="301" t="s">
        <v>51</v>
      </c>
      <c r="H256" s="301" t="s">
        <v>51</v>
      </c>
      <c r="I256" s="317" t="s">
        <v>51</v>
      </c>
      <c r="M256" s="368">
        <v>71</v>
      </c>
      <c r="N256" s="316">
        <v>4863</v>
      </c>
      <c r="O256" s="301">
        <v>2432</v>
      </c>
      <c r="P256" s="301">
        <v>1216</v>
      </c>
      <c r="Q256" s="317">
        <v>405</v>
      </c>
      <c r="R256" s="301">
        <v>6414</v>
      </c>
      <c r="S256" s="301">
        <v>3207</v>
      </c>
      <c r="T256" s="301">
        <v>1604</v>
      </c>
      <c r="U256" s="317">
        <v>534</v>
      </c>
    </row>
    <row r="257" spans="1:128" s="2" customFormat="1" hidden="1" x14ac:dyDescent="0.5">
      <c r="A257" s="368">
        <v>72</v>
      </c>
      <c r="B257" s="316" t="s">
        <v>51</v>
      </c>
      <c r="C257" s="301" t="s">
        <v>51</v>
      </c>
      <c r="D257" s="301" t="s">
        <v>51</v>
      </c>
      <c r="E257" s="317" t="s">
        <v>51</v>
      </c>
      <c r="F257" s="301" t="s">
        <v>51</v>
      </c>
      <c r="G257" s="301" t="s">
        <v>51</v>
      </c>
      <c r="H257" s="301" t="s">
        <v>51</v>
      </c>
      <c r="I257" s="317" t="s">
        <v>51</v>
      </c>
      <c r="M257" s="368">
        <v>72</v>
      </c>
      <c r="N257" s="316">
        <v>4958</v>
      </c>
      <c r="O257" s="301">
        <v>2479</v>
      </c>
      <c r="P257" s="301">
        <v>1240</v>
      </c>
      <c r="Q257" s="317">
        <v>413</v>
      </c>
      <c r="R257" s="301">
        <v>6541</v>
      </c>
      <c r="S257" s="301">
        <v>3271</v>
      </c>
      <c r="T257" s="301">
        <v>1635</v>
      </c>
      <c r="U257" s="317">
        <v>545</v>
      </c>
    </row>
    <row r="258" spans="1:128" s="2" customFormat="1" hidden="1" x14ac:dyDescent="0.5">
      <c r="A258" s="368">
        <v>73</v>
      </c>
      <c r="B258" s="316" t="s">
        <v>51</v>
      </c>
      <c r="C258" s="301" t="s">
        <v>51</v>
      </c>
      <c r="D258" s="301" t="s">
        <v>51</v>
      </c>
      <c r="E258" s="317" t="s">
        <v>51</v>
      </c>
      <c r="F258" s="301" t="s">
        <v>51</v>
      </c>
      <c r="G258" s="301" t="s">
        <v>51</v>
      </c>
      <c r="H258" s="301" t="s">
        <v>51</v>
      </c>
      <c r="I258" s="317" t="s">
        <v>51</v>
      </c>
      <c r="M258" s="368">
        <v>73</v>
      </c>
      <c r="N258" s="316">
        <v>5039</v>
      </c>
      <c r="O258" s="301">
        <v>2520</v>
      </c>
      <c r="P258" s="301">
        <v>1260</v>
      </c>
      <c r="Q258" s="317">
        <v>420</v>
      </c>
      <c r="R258" s="301">
        <v>6654</v>
      </c>
      <c r="S258" s="301">
        <v>3327</v>
      </c>
      <c r="T258" s="301">
        <v>1664</v>
      </c>
      <c r="U258" s="317">
        <v>554</v>
      </c>
    </row>
    <row r="259" spans="1:128" s="2" customFormat="1" hidden="1" x14ac:dyDescent="0.5">
      <c r="A259" s="368">
        <v>74</v>
      </c>
      <c r="B259" s="316" t="s">
        <v>51</v>
      </c>
      <c r="C259" s="301" t="s">
        <v>51</v>
      </c>
      <c r="D259" s="301" t="s">
        <v>51</v>
      </c>
      <c r="E259" s="317" t="s">
        <v>51</v>
      </c>
      <c r="F259" s="301" t="s">
        <v>51</v>
      </c>
      <c r="G259" s="301" t="s">
        <v>51</v>
      </c>
      <c r="H259" s="301" t="s">
        <v>51</v>
      </c>
      <c r="I259" s="317" t="s">
        <v>51</v>
      </c>
      <c r="M259" s="368">
        <v>74</v>
      </c>
      <c r="N259" s="316">
        <v>5134</v>
      </c>
      <c r="O259" s="301">
        <v>2567</v>
      </c>
      <c r="P259" s="301">
        <v>1284</v>
      </c>
      <c r="Q259" s="317">
        <v>428</v>
      </c>
      <c r="R259" s="301">
        <v>6780</v>
      </c>
      <c r="S259" s="301">
        <v>3390</v>
      </c>
      <c r="T259" s="301">
        <v>1695</v>
      </c>
      <c r="U259" s="317">
        <v>565</v>
      </c>
    </row>
    <row r="260" spans="1:128" s="2" customFormat="1" hidden="1" x14ac:dyDescent="0.5">
      <c r="A260" s="368">
        <v>75</v>
      </c>
      <c r="B260" s="316" t="s">
        <v>51</v>
      </c>
      <c r="C260" s="301" t="s">
        <v>51</v>
      </c>
      <c r="D260" s="301" t="s">
        <v>51</v>
      </c>
      <c r="E260" s="317" t="s">
        <v>51</v>
      </c>
      <c r="F260" s="301" t="s">
        <v>51</v>
      </c>
      <c r="G260" s="301" t="s">
        <v>51</v>
      </c>
      <c r="H260" s="301" t="s">
        <v>51</v>
      </c>
      <c r="I260" s="317" t="s">
        <v>51</v>
      </c>
      <c r="M260" s="368">
        <v>75</v>
      </c>
      <c r="N260" s="316">
        <v>6205</v>
      </c>
      <c r="O260" s="301">
        <v>3103</v>
      </c>
      <c r="P260" s="301">
        <v>1551</v>
      </c>
      <c r="Q260" s="317">
        <v>517</v>
      </c>
      <c r="R260" s="301">
        <v>8190</v>
      </c>
      <c r="S260" s="301">
        <v>4095</v>
      </c>
      <c r="T260" s="301">
        <v>2048</v>
      </c>
      <c r="U260" s="317">
        <v>682</v>
      </c>
    </row>
    <row r="261" spans="1:128" s="2" customFormat="1" hidden="1" x14ac:dyDescent="0.5">
      <c r="A261" s="368">
        <v>76</v>
      </c>
      <c r="B261" s="316" t="s">
        <v>51</v>
      </c>
      <c r="C261" s="301" t="s">
        <v>51</v>
      </c>
      <c r="D261" s="301" t="s">
        <v>51</v>
      </c>
      <c r="E261" s="317" t="s">
        <v>51</v>
      </c>
      <c r="F261" s="301" t="s">
        <v>51</v>
      </c>
      <c r="G261" s="301" t="s">
        <v>51</v>
      </c>
      <c r="H261" s="301" t="s">
        <v>51</v>
      </c>
      <c r="I261" s="317" t="s">
        <v>51</v>
      </c>
      <c r="M261" s="368">
        <v>76</v>
      </c>
      <c r="N261" s="316">
        <v>6317</v>
      </c>
      <c r="O261" s="301">
        <v>3159</v>
      </c>
      <c r="P261" s="301">
        <v>1579</v>
      </c>
      <c r="Q261" s="317">
        <v>526</v>
      </c>
      <c r="R261" s="301">
        <v>8350</v>
      </c>
      <c r="S261" s="301">
        <v>4175</v>
      </c>
      <c r="T261" s="301">
        <v>2088</v>
      </c>
      <c r="U261" s="317">
        <v>696</v>
      </c>
    </row>
    <row r="262" spans="1:128" s="2" customFormat="1" hidden="1" x14ac:dyDescent="0.5">
      <c r="A262" s="368">
        <v>77</v>
      </c>
      <c r="B262" s="316" t="s">
        <v>51</v>
      </c>
      <c r="C262" s="301" t="s">
        <v>51</v>
      </c>
      <c r="D262" s="301" t="s">
        <v>51</v>
      </c>
      <c r="E262" s="317" t="s">
        <v>51</v>
      </c>
      <c r="F262" s="301" t="s">
        <v>51</v>
      </c>
      <c r="G262" s="301" t="s">
        <v>51</v>
      </c>
      <c r="H262" s="301" t="s">
        <v>51</v>
      </c>
      <c r="I262" s="317" t="s">
        <v>51</v>
      </c>
      <c r="M262" s="368">
        <v>77</v>
      </c>
      <c r="N262" s="316">
        <v>6445</v>
      </c>
      <c r="O262" s="301">
        <v>3223</v>
      </c>
      <c r="P262" s="301">
        <v>1611</v>
      </c>
      <c r="Q262" s="317">
        <v>537</v>
      </c>
      <c r="R262" s="301">
        <v>8492</v>
      </c>
      <c r="S262" s="301">
        <v>4246</v>
      </c>
      <c r="T262" s="301">
        <v>2123</v>
      </c>
      <c r="U262" s="317">
        <v>707</v>
      </c>
    </row>
    <row r="263" spans="1:128" s="2" customFormat="1" hidden="1" x14ac:dyDescent="0.5">
      <c r="A263" s="368">
        <v>78</v>
      </c>
      <c r="B263" s="316" t="s">
        <v>51</v>
      </c>
      <c r="C263" s="301" t="s">
        <v>51</v>
      </c>
      <c r="D263" s="301" t="s">
        <v>51</v>
      </c>
      <c r="E263" s="317" t="s">
        <v>51</v>
      </c>
      <c r="F263" s="301" t="s">
        <v>51</v>
      </c>
      <c r="G263" s="301" t="s">
        <v>51</v>
      </c>
      <c r="H263" s="301" t="s">
        <v>51</v>
      </c>
      <c r="I263" s="317" t="s">
        <v>51</v>
      </c>
      <c r="M263" s="368">
        <v>78</v>
      </c>
      <c r="N263" s="316">
        <v>6557</v>
      </c>
      <c r="O263" s="301">
        <v>3279</v>
      </c>
      <c r="P263" s="301">
        <v>1639</v>
      </c>
      <c r="Q263" s="317">
        <v>546</v>
      </c>
      <c r="R263" s="301">
        <v>8653</v>
      </c>
      <c r="S263" s="301">
        <v>4327</v>
      </c>
      <c r="T263" s="301">
        <v>2163</v>
      </c>
      <c r="U263" s="317">
        <v>721</v>
      </c>
    </row>
    <row r="264" spans="1:128" s="2" customFormat="1" hidden="1" x14ac:dyDescent="0.5">
      <c r="A264" s="368">
        <v>79</v>
      </c>
      <c r="B264" s="316" t="s">
        <v>51</v>
      </c>
      <c r="C264" s="301" t="s">
        <v>51</v>
      </c>
      <c r="D264" s="301" t="s">
        <v>51</v>
      </c>
      <c r="E264" s="317" t="s">
        <v>51</v>
      </c>
      <c r="F264" s="301" t="s">
        <v>51</v>
      </c>
      <c r="G264" s="301" t="s">
        <v>51</v>
      </c>
      <c r="H264" s="301" t="s">
        <v>51</v>
      </c>
      <c r="I264" s="317" t="s">
        <v>51</v>
      </c>
      <c r="M264" s="368">
        <v>79</v>
      </c>
      <c r="N264" s="316">
        <v>6669</v>
      </c>
      <c r="O264" s="301">
        <v>3335</v>
      </c>
      <c r="P264" s="301">
        <v>1667</v>
      </c>
      <c r="Q264" s="317">
        <v>556</v>
      </c>
      <c r="R264" s="301">
        <v>8814</v>
      </c>
      <c r="S264" s="301">
        <v>4407</v>
      </c>
      <c r="T264" s="301">
        <v>2204</v>
      </c>
      <c r="U264" s="317">
        <v>734</v>
      </c>
    </row>
    <row r="265" spans="1:128" s="2" customFormat="1" hidden="1" x14ac:dyDescent="0.5">
      <c r="A265" s="388">
        <v>80</v>
      </c>
      <c r="B265" s="316" t="s">
        <v>51</v>
      </c>
      <c r="C265" s="301" t="s">
        <v>51</v>
      </c>
      <c r="D265" s="301" t="s">
        <v>51</v>
      </c>
      <c r="E265" s="317" t="s">
        <v>51</v>
      </c>
      <c r="F265" s="301" t="s">
        <v>51</v>
      </c>
      <c r="G265" s="301" t="s">
        <v>51</v>
      </c>
      <c r="H265" s="301" t="s">
        <v>51</v>
      </c>
      <c r="I265" s="317" t="s">
        <v>51</v>
      </c>
      <c r="M265" s="388">
        <v>80</v>
      </c>
      <c r="N265" s="316">
        <v>7614</v>
      </c>
      <c r="O265" s="301">
        <v>3807</v>
      </c>
      <c r="P265" s="301">
        <v>1904</v>
      </c>
      <c r="Q265" s="317">
        <v>634</v>
      </c>
      <c r="R265" s="301">
        <v>11053</v>
      </c>
      <c r="S265" s="301">
        <v>5527</v>
      </c>
      <c r="T265" s="301">
        <v>2763</v>
      </c>
      <c r="U265" s="317">
        <v>921</v>
      </c>
    </row>
    <row r="266" spans="1:128" s="2" customFormat="1" hidden="1" x14ac:dyDescent="0.5">
      <c r="A266" s="368">
        <v>0</v>
      </c>
      <c r="B266" s="321" t="s">
        <v>51</v>
      </c>
      <c r="C266" s="322" t="s">
        <v>51</v>
      </c>
      <c r="D266" s="322" t="s">
        <v>51</v>
      </c>
      <c r="E266" s="323" t="s">
        <v>51</v>
      </c>
      <c r="F266" s="322" t="s">
        <v>51</v>
      </c>
      <c r="G266" s="322" t="s">
        <v>51</v>
      </c>
      <c r="H266" s="322" t="s">
        <v>51</v>
      </c>
      <c r="I266" s="323" t="s">
        <v>51</v>
      </c>
      <c r="M266" s="368">
        <v>0</v>
      </c>
      <c r="N266" s="321" t="s">
        <v>51</v>
      </c>
      <c r="O266" s="322" t="s">
        <v>51</v>
      </c>
      <c r="P266" s="322" t="s">
        <v>51</v>
      </c>
      <c r="Q266" s="323" t="s">
        <v>51</v>
      </c>
      <c r="R266" s="322" t="s">
        <v>51</v>
      </c>
      <c r="S266" s="322" t="s">
        <v>51</v>
      </c>
      <c r="T266" s="322" t="s">
        <v>51</v>
      </c>
      <c r="U266" s="323" t="s">
        <v>51</v>
      </c>
    </row>
    <row r="267" spans="1:128" s="2" customFormat="1" hidden="1" x14ac:dyDescent="0.5">
      <c r="A267" s="368">
        <v>1</v>
      </c>
      <c r="B267" s="316" t="s">
        <v>51</v>
      </c>
      <c r="C267" s="301" t="s">
        <v>51</v>
      </c>
      <c r="D267" s="301" t="s">
        <v>51</v>
      </c>
      <c r="E267" s="317" t="s">
        <v>51</v>
      </c>
      <c r="F267" s="301" t="s">
        <v>51</v>
      </c>
      <c r="G267" s="301" t="s">
        <v>51</v>
      </c>
      <c r="H267" s="301" t="s">
        <v>51</v>
      </c>
      <c r="I267" s="317" t="s">
        <v>51</v>
      </c>
      <c r="M267" s="368">
        <v>1</v>
      </c>
      <c r="N267" s="316">
        <v>376</v>
      </c>
      <c r="O267" s="301">
        <v>188</v>
      </c>
      <c r="P267" s="301">
        <v>94</v>
      </c>
      <c r="Q267" s="317">
        <v>31</v>
      </c>
      <c r="R267" s="301">
        <v>493</v>
      </c>
      <c r="S267" s="301">
        <v>247</v>
      </c>
      <c r="T267" s="301">
        <v>123</v>
      </c>
      <c r="U267" s="317">
        <v>41</v>
      </c>
    </row>
    <row r="268" spans="1:128" s="2" customFormat="1" hidden="1" x14ac:dyDescent="0.5">
      <c r="A268" s="368">
        <v>2</v>
      </c>
      <c r="B268" s="316" t="s">
        <v>51</v>
      </c>
      <c r="C268" s="301" t="s">
        <v>51</v>
      </c>
      <c r="D268" s="301" t="s">
        <v>51</v>
      </c>
      <c r="E268" s="317" t="s">
        <v>51</v>
      </c>
      <c r="F268" s="301" t="s">
        <v>51</v>
      </c>
      <c r="G268" s="301" t="s">
        <v>51</v>
      </c>
      <c r="H268" s="301" t="s">
        <v>51</v>
      </c>
      <c r="I268" s="317" t="s">
        <v>51</v>
      </c>
      <c r="M268" s="368">
        <v>2</v>
      </c>
      <c r="N268" s="316">
        <v>617</v>
      </c>
      <c r="O268" s="301">
        <v>309</v>
      </c>
      <c r="P268" s="301">
        <v>154</v>
      </c>
      <c r="Q268" s="317">
        <v>51</v>
      </c>
      <c r="R268" s="301">
        <v>810</v>
      </c>
      <c r="S268" s="301">
        <v>405</v>
      </c>
      <c r="T268" s="301">
        <v>203</v>
      </c>
      <c r="U268" s="317">
        <v>67</v>
      </c>
    </row>
    <row r="269" spans="1:128" s="2" customFormat="1" hidden="1" x14ac:dyDescent="0.5">
      <c r="A269" s="368">
        <v>3</v>
      </c>
      <c r="B269" s="318" t="s">
        <v>51</v>
      </c>
      <c r="C269" s="319" t="s">
        <v>51</v>
      </c>
      <c r="D269" s="319" t="s">
        <v>51</v>
      </c>
      <c r="E269" s="320" t="s">
        <v>51</v>
      </c>
      <c r="F269" s="319" t="s">
        <v>51</v>
      </c>
      <c r="G269" s="319" t="s">
        <v>51</v>
      </c>
      <c r="H269" s="319" t="s">
        <v>51</v>
      </c>
      <c r="I269" s="320" t="s">
        <v>51</v>
      </c>
      <c r="M269" s="368">
        <v>3</v>
      </c>
      <c r="N269" s="318">
        <v>868</v>
      </c>
      <c r="O269" s="319">
        <v>434</v>
      </c>
      <c r="P269" s="319">
        <v>217</v>
      </c>
      <c r="Q269" s="320">
        <v>72</v>
      </c>
      <c r="R269" s="319">
        <v>1147</v>
      </c>
      <c r="S269" s="319">
        <v>574</v>
      </c>
      <c r="T269" s="319">
        <v>287</v>
      </c>
      <c r="U269" s="320">
        <v>96</v>
      </c>
    </row>
    <row r="270" spans="1:128" hidden="1" x14ac:dyDescent="0.5"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</row>
    <row r="271" spans="1:128" hidden="1" x14ac:dyDescent="0.5"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</row>
    <row r="272" spans="1:128" hidden="1" x14ac:dyDescent="0.5"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</row>
    <row r="273" spans="1:128" ht="18" customHeight="1" x14ac:dyDescent="0.5">
      <c r="A273" s="900" t="s">
        <v>119</v>
      </c>
      <c r="B273" s="901"/>
      <c r="C273" s="901"/>
      <c r="D273" s="901"/>
      <c r="E273" s="901"/>
      <c r="F273" s="901"/>
      <c r="G273" s="901"/>
      <c r="H273" s="901"/>
      <c r="I273" s="37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</row>
    <row r="274" spans="1:128" x14ac:dyDescent="0.5">
      <c r="A274" s="632" t="s">
        <v>237</v>
      </c>
      <c r="B274" s="605"/>
      <c r="C274" s="605"/>
      <c r="D274" s="605"/>
      <c r="E274" s="605" t="s">
        <v>121</v>
      </c>
      <c r="F274" s="605"/>
      <c r="G274" s="605"/>
      <c r="H274" s="606"/>
      <c r="I274" s="37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</row>
    <row r="275" spans="1:128" hidden="1" x14ac:dyDescent="0.5">
      <c r="A275" s="868" t="s">
        <v>122</v>
      </c>
      <c r="B275" s="869"/>
      <c r="C275" s="869"/>
      <c r="D275" s="870"/>
      <c r="E275" s="880" t="s">
        <v>123</v>
      </c>
      <c r="F275" s="881"/>
      <c r="G275" s="881"/>
      <c r="H275" s="882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</row>
    <row r="276" spans="1:128" x14ac:dyDescent="0.5">
      <c r="A276" s="458" t="s">
        <v>124</v>
      </c>
      <c r="B276" s="459"/>
      <c r="C276" s="459"/>
      <c r="D276" s="460"/>
      <c r="E276" s="461" t="s">
        <v>368</v>
      </c>
      <c r="F276" s="462"/>
      <c r="G276" s="462"/>
      <c r="H276" s="463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</row>
    <row r="277" spans="1:128" ht="19.5" hidden="1" customHeight="1" x14ac:dyDescent="0.5">
      <c r="A277" s="458" t="s">
        <v>134</v>
      </c>
      <c r="B277" s="459"/>
      <c r="C277" s="459"/>
      <c r="D277" s="460"/>
      <c r="E277" s="461" t="s">
        <v>243</v>
      </c>
      <c r="F277" s="462"/>
      <c r="G277" s="462"/>
      <c r="H277" s="463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</row>
    <row r="278" spans="1:128" x14ac:dyDescent="0.5">
      <c r="A278" s="458" t="s">
        <v>240</v>
      </c>
      <c r="B278" s="459"/>
      <c r="C278" s="459"/>
      <c r="D278" s="460"/>
      <c r="E278" s="461" t="s">
        <v>241</v>
      </c>
      <c r="F278" s="462"/>
      <c r="G278" s="462"/>
      <c r="H278" s="463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</row>
    <row r="279" spans="1:128" x14ac:dyDescent="0.5">
      <c r="A279" s="458" t="s">
        <v>242</v>
      </c>
      <c r="B279" s="459"/>
      <c r="C279" s="459"/>
      <c r="D279" s="460"/>
      <c r="E279" s="732" t="s">
        <v>129</v>
      </c>
      <c r="F279" s="765"/>
      <c r="G279" s="765"/>
      <c r="H279" s="800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</row>
    <row r="280" spans="1:128" ht="121.2" customHeight="1" x14ac:dyDescent="0.5">
      <c r="A280" s="871" t="s">
        <v>130</v>
      </c>
      <c r="B280" s="872"/>
      <c r="C280" s="872"/>
      <c r="D280" s="873"/>
      <c r="E280" s="897" t="s">
        <v>540</v>
      </c>
      <c r="F280" s="898"/>
      <c r="G280" s="898"/>
      <c r="H280" s="899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</row>
    <row r="281" spans="1:128" ht="15.75" hidden="1" customHeight="1" x14ac:dyDescent="0.5">
      <c r="A281" s="871" t="s">
        <v>132</v>
      </c>
      <c r="B281" s="872"/>
      <c r="C281" s="872"/>
      <c r="D281" s="873"/>
      <c r="E281" s="941" t="s">
        <v>133</v>
      </c>
      <c r="F281" s="942"/>
      <c r="G281" s="942"/>
      <c r="H281" s="943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</row>
    <row r="282" spans="1:128" ht="19.5" customHeight="1" x14ac:dyDescent="0.5">
      <c r="A282" s="891" t="s">
        <v>136</v>
      </c>
      <c r="B282" s="892"/>
      <c r="C282" s="892"/>
      <c r="D282" s="892"/>
      <c r="E282" s="892"/>
      <c r="F282" s="892"/>
      <c r="G282" s="892"/>
      <c r="H282" s="893"/>
      <c r="I282" s="37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</row>
    <row r="283" spans="1:128" x14ac:dyDescent="0.5">
      <c r="A283" s="509" t="s">
        <v>137</v>
      </c>
      <c r="B283" s="510"/>
      <c r="C283" s="510"/>
      <c r="D283" s="511"/>
      <c r="E283" s="653" t="s">
        <v>369</v>
      </c>
      <c r="F283" s="654"/>
      <c r="G283" s="654"/>
      <c r="H283" s="654"/>
      <c r="I283" s="37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</row>
    <row r="284" spans="1:128" x14ac:dyDescent="0.5">
      <c r="A284" s="458" t="s">
        <v>139</v>
      </c>
      <c r="B284" s="459"/>
      <c r="C284" s="459"/>
      <c r="D284" s="460"/>
      <c r="E284" s="461" t="s">
        <v>251</v>
      </c>
      <c r="F284" s="462"/>
      <c r="G284" s="462"/>
      <c r="H284" s="462"/>
      <c r="I284" s="37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</row>
    <row r="285" spans="1:128" x14ac:dyDescent="0.5">
      <c r="A285" s="709" t="s">
        <v>140</v>
      </c>
      <c r="B285" s="710"/>
      <c r="C285" s="710"/>
      <c r="D285" s="711"/>
      <c r="E285" s="732" t="s">
        <v>369</v>
      </c>
      <c r="F285" s="765"/>
      <c r="G285" s="765"/>
      <c r="H285" s="765"/>
      <c r="I285" s="37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</row>
    <row r="286" spans="1:128" x14ac:dyDescent="0.5">
      <c r="A286" s="891" t="s">
        <v>514</v>
      </c>
      <c r="B286" s="892"/>
      <c r="C286" s="892"/>
      <c r="D286" s="892"/>
      <c r="E286" s="892"/>
      <c r="F286" s="892"/>
      <c r="G286" s="892"/>
      <c r="H286" s="893"/>
      <c r="I286" s="37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</row>
    <row r="287" spans="1:128" ht="51.6" customHeight="1" x14ac:dyDescent="0.5">
      <c r="A287" s="509" t="s">
        <v>575</v>
      </c>
      <c r="B287" s="510"/>
      <c r="C287" s="510"/>
      <c r="D287" s="511"/>
      <c r="E287" s="653" t="s">
        <v>576</v>
      </c>
      <c r="F287" s="654"/>
      <c r="G287" s="654"/>
      <c r="H287" s="654"/>
      <c r="I287" s="37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</row>
    <row r="288" spans="1:128" ht="58.8" customHeight="1" x14ac:dyDescent="0.5">
      <c r="A288" s="458" t="s">
        <v>144</v>
      </c>
      <c r="B288" s="459"/>
      <c r="C288" s="459"/>
      <c r="D288" s="460"/>
      <c r="E288" s="903" t="s">
        <v>577</v>
      </c>
      <c r="F288" s="904"/>
      <c r="G288" s="904"/>
      <c r="H288" s="904"/>
      <c r="I288" s="37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</row>
    <row r="289" spans="1:128" ht="66.599999999999994" customHeight="1" x14ac:dyDescent="0.5">
      <c r="A289" s="458" t="s">
        <v>411</v>
      </c>
      <c r="B289" s="459"/>
      <c r="C289" s="459"/>
      <c r="D289" s="460"/>
      <c r="E289" s="903" t="s">
        <v>578</v>
      </c>
      <c r="F289" s="904"/>
      <c r="G289" s="904"/>
      <c r="H289" s="904"/>
      <c r="I289" s="37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</row>
    <row r="290" spans="1:128" ht="82.2" customHeight="1" x14ac:dyDescent="0.5">
      <c r="A290" s="458" t="s">
        <v>408</v>
      </c>
      <c r="B290" s="459"/>
      <c r="C290" s="459"/>
      <c r="D290" s="460"/>
      <c r="E290" s="461" t="s">
        <v>143</v>
      </c>
      <c r="F290" s="462"/>
      <c r="G290" s="462"/>
      <c r="H290" s="462"/>
      <c r="I290" s="37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</row>
    <row r="291" spans="1:128" ht="18" customHeight="1" x14ac:dyDescent="0.5">
      <c r="A291" s="458" t="s">
        <v>409</v>
      </c>
      <c r="B291" s="459"/>
      <c r="C291" s="459"/>
      <c r="D291" s="460"/>
      <c r="E291" s="461" t="s">
        <v>143</v>
      </c>
      <c r="F291" s="462"/>
      <c r="G291" s="462"/>
      <c r="H291" s="462"/>
      <c r="I291" s="37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</row>
    <row r="292" spans="1:128" ht="36.6" customHeight="1" x14ac:dyDescent="0.5">
      <c r="A292" s="458" t="s">
        <v>412</v>
      </c>
      <c r="B292" s="459"/>
      <c r="C292" s="459"/>
      <c r="D292" s="460"/>
      <c r="E292" s="461" t="s">
        <v>143</v>
      </c>
      <c r="F292" s="462"/>
      <c r="G292" s="462"/>
      <c r="H292" s="462"/>
      <c r="I292" s="37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</row>
    <row r="293" spans="1:128" ht="36.6" customHeight="1" x14ac:dyDescent="0.5">
      <c r="A293" s="458" t="s">
        <v>413</v>
      </c>
      <c r="B293" s="459"/>
      <c r="C293" s="459"/>
      <c r="D293" s="460"/>
      <c r="E293" s="541" t="s">
        <v>143</v>
      </c>
      <c r="F293" s="542"/>
      <c r="G293" s="542"/>
      <c r="H293" s="542"/>
      <c r="I293" s="37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</row>
    <row r="294" spans="1:128" ht="36.6" customHeight="1" x14ac:dyDescent="0.5">
      <c r="A294" s="458" t="s">
        <v>414</v>
      </c>
      <c r="B294" s="459"/>
      <c r="C294" s="459"/>
      <c r="D294" s="460"/>
      <c r="E294" s="461" t="s">
        <v>143</v>
      </c>
      <c r="F294" s="462"/>
      <c r="G294" s="462"/>
      <c r="H294" s="463"/>
      <c r="I294" s="37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</row>
    <row r="295" spans="1:128" ht="93" customHeight="1" x14ac:dyDescent="0.5">
      <c r="A295" s="458" t="s">
        <v>416</v>
      </c>
      <c r="B295" s="459"/>
      <c r="C295" s="459"/>
      <c r="D295" s="460"/>
      <c r="E295" s="461" t="s">
        <v>417</v>
      </c>
      <c r="F295" s="462"/>
      <c r="G295" s="462"/>
      <c r="H295" s="463"/>
      <c r="I295" s="37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</row>
    <row r="296" spans="1:128" ht="73.8" customHeight="1" x14ac:dyDescent="0.5">
      <c r="A296" s="458" t="s">
        <v>418</v>
      </c>
      <c r="B296" s="459"/>
      <c r="C296" s="459"/>
      <c r="D296" s="460"/>
      <c r="E296" s="461" t="s">
        <v>143</v>
      </c>
      <c r="F296" s="462"/>
      <c r="G296" s="462"/>
      <c r="H296" s="463"/>
      <c r="I296" s="37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</row>
    <row r="297" spans="1:128" ht="36.6" customHeight="1" x14ac:dyDescent="0.5">
      <c r="A297" s="458" t="s">
        <v>419</v>
      </c>
      <c r="B297" s="459"/>
      <c r="C297" s="459"/>
      <c r="D297" s="460"/>
      <c r="E297" s="461" t="s">
        <v>143</v>
      </c>
      <c r="F297" s="462"/>
      <c r="G297" s="462"/>
      <c r="H297" s="463"/>
      <c r="I297" s="37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</row>
    <row r="298" spans="1:128" ht="36.6" customHeight="1" x14ac:dyDescent="0.5">
      <c r="A298" s="458" t="s">
        <v>421</v>
      </c>
      <c r="B298" s="459"/>
      <c r="C298" s="459"/>
      <c r="D298" s="460"/>
      <c r="E298" s="461" t="s">
        <v>541</v>
      </c>
      <c r="F298" s="462"/>
      <c r="G298" s="462"/>
      <c r="H298" s="463"/>
      <c r="I298" s="37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</row>
    <row r="299" spans="1:128" ht="36.6" customHeight="1" x14ac:dyDescent="0.5">
      <c r="A299" s="458" t="s">
        <v>423</v>
      </c>
      <c r="B299" s="459"/>
      <c r="C299" s="459"/>
      <c r="D299" s="460"/>
      <c r="E299" s="461" t="s">
        <v>143</v>
      </c>
      <c r="F299" s="462"/>
      <c r="G299" s="462"/>
      <c r="H299" s="463"/>
      <c r="I299" s="37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</row>
    <row r="300" spans="1:128" ht="36.6" customHeight="1" x14ac:dyDescent="0.5">
      <c r="A300" s="458" t="s">
        <v>579</v>
      </c>
      <c r="B300" s="459"/>
      <c r="C300" s="459"/>
      <c r="D300" s="460"/>
      <c r="E300" s="461" t="s">
        <v>143</v>
      </c>
      <c r="F300" s="462"/>
      <c r="G300" s="462"/>
      <c r="H300" s="463"/>
      <c r="I300" s="37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</row>
    <row r="301" spans="1:128" ht="26.4" customHeight="1" x14ac:dyDescent="0.5">
      <c r="A301" s="458" t="s">
        <v>147</v>
      </c>
      <c r="B301" s="459"/>
      <c r="C301" s="459"/>
      <c r="D301" s="460"/>
      <c r="E301" s="541" t="s">
        <v>143</v>
      </c>
      <c r="F301" s="542"/>
      <c r="G301" s="542"/>
      <c r="H301" s="542"/>
      <c r="I301" s="37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</row>
    <row r="302" spans="1:128" x14ac:dyDescent="0.5">
      <c r="A302" s="891" t="s">
        <v>542</v>
      </c>
      <c r="B302" s="892"/>
      <c r="C302" s="892"/>
      <c r="D302" s="892"/>
      <c r="E302" s="892"/>
      <c r="F302" s="892"/>
      <c r="G302" s="892"/>
      <c r="H302" s="893"/>
      <c r="I302" s="37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</row>
    <row r="303" spans="1:128" ht="18.600000000000001" customHeight="1" x14ac:dyDescent="0.5">
      <c r="A303" s="458" t="s">
        <v>425</v>
      </c>
      <c r="B303" s="459"/>
      <c r="C303" s="459"/>
      <c r="D303" s="460"/>
      <c r="E303" s="461" t="s">
        <v>143</v>
      </c>
      <c r="F303" s="462"/>
      <c r="G303" s="462"/>
      <c r="H303" s="462"/>
      <c r="I303" s="37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</row>
    <row r="304" spans="1:128" ht="18.600000000000001" customHeight="1" x14ac:dyDescent="0.5">
      <c r="A304" s="458" t="s">
        <v>494</v>
      </c>
      <c r="B304" s="459"/>
      <c r="C304" s="459"/>
      <c r="D304" s="460"/>
      <c r="E304" s="461" t="s">
        <v>143</v>
      </c>
      <c r="F304" s="462"/>
      <c r="G304" s="462"/>
      <c r="H304" s="463"/>
      <c r="I304" s="37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</row>
    <row r="305" spans="1:128" ht="18" customHeight="1" x14ac:dyDescent="0.5">
      <c r="A305" s="458" t="s">
        <v>495</v>
      </c>
      <c r="B305" s="459"/>
      <c r="C305" s="459"/>
      <c r="D305" s="460"/>
      <c r="E305" s="461" t="s">
        <v>143</v>
      </c>
      <c r="F305" s="462"/>
      <c r="G305" s="462"/>
      <c r="H305" s="463"/>
      <c r="I305" s="37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</row>
    <row r="306" spans="1:128" ht="15.6" customHeight="1" x14ac:dyDescent="0.5">
      <c r="A306" s="458" t="s">
        <v>543</v>
      </c>
      <c r="B306" s="459"/>
      <c r="C306" s="459"/>
      <c r="D306" s="460"/>
      <c r="E306" s="461" t="s">
        <v>143</v>
      </c>
      <c r="F306" s="462"/>
      <c r="G306" s="462"/>
      <c r="H306" s="463"/>
      <c r="I306" s="37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</row>
    <row r="307" spans="1:128" ht="16.2" customHeight="1" x14ac:dyDescent="0.5">
      <c r="A307" s="458" t="s">
        <v>429</v>
      </c>
      <c r="B307" s="459"/>
      <c r="C307" s="459"/>
      <c r="D307" s="460"/>
      <c r="E307" s="461" t="s">
        <v>143</v>
      </c>
      <c r="F307" s="462"/>
      <c r="G307" s="462"/>
      <c r="H307" s="463"/>
      <c r="I307" s="37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</row>
    <row r="308" spans="1:128" ht="19.2" customHeight="1" x14ac:dyDescent="0.5">
      <c r="A308" s="458" t="s">
        <v>430</v>
      </c>
      <c r="B308" s="459"/>
      <c r="C308" s="459"/>
      <c r="D308" s="460"/>
      <c r="E308" s="461" t="s">
        <v>143</v>
      </c>
      <c r="F308" s="462"/>
      <c r="G308" s="462"/>
      <c r="H308" s="463"/>
      <c r="I308" s="37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</row>
    <row r="309" spans="1:128" ht="39" customHeight="1" x14ac:dyDescent="0.5">
      <c r="A309" s="458" t="s">
        <v>431</v>
      </c>
      <c r="B309" s="459"/>
      <c r="C309" s="459"/>
      <c r="D309" s="460"/>
      <c r="E309" s="461" t="s">
        <v>143</v>
      </c>
      <c r="F309" s="462"/>
      <c r="G309" s="462"/>
      <c r="H309" s="463"/>
      <c r="I309" s="37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</row>
    <row r="310" spans="1:128" ht="50.4" customHeight="1" x14ac:dyDescent="0.5">
      <c r="A310" s="458" t="s">
        <v>432</v>
      </c>
      <c r="B310" s="459"/>
      <c r="C310" s="459"/>
      <c r="D310" s="460"/>
      <c r="E310" s="461" t="s">
        <v>143</v>
      </c>
      <c r="F310" s="462"/>
      <c r="G310" s="462"/>
      <c r="H310" s="463"/>
      <c r="I310" s="37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</row>
    <row r="311" spans="1:128" ht="53.4" customHeight="1" x14ac:dyDescent="0.5">
      <c r="A311" s="458" t="s">
        <v>433</v>
      </c>
      <c r="B311" s="459"/>
      <c r="C311" s="459"/>
      <c r="D311" s="460"/>
      <c r="E311" s="461" t="s">
        <v>143</v>
      </c>
      <c r="F311" s="462"/>
      <c r="G311" s="462"/>
      <c r="H311" s="463"/>
      <c r="I311" s="37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</row>
    <row r="312" spans="1:128" x14ac:dyDescent="0.5">
      <c r="A312" s="927" t="s">
        <v>148</v>
      </c>
      <c r="B312" s="928"/>
      <c r="C312" s="928"/>
      <c r="D312" s="928"/>
      <c r="E312" s="928"/>
      <c r="F312" s="928"/>
      <c r="G312" s="928"/>
      <c r="H312" s="929"/>
      <c r="I312" s="37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</row>
    <row r="313" spans="1:128" ht="57" customHeight="1" x14ac:dyDescent="0.5">
      <c r="A313" s="509" t="s">
        <v>487</v>
      </c>
      <c r="B313" s="510"/>
      <c r="C313" s="510"/>
      <c r="D313" s="511"/>
      <c r="E313" s="461" t="s">
        <v>143</v>
      </c>
      <c r="F313" s="462"/>
      <c r="G313" s="462"/>
      <c r="H313" s="462"/>
      <c r="I313" s="37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</row>
    <row r="314" spans="1:128" x14ac:dyDescent="0.5">
      <c r="A314" s="458" t="s">
        <v>488</v>
      </c>
      <c r="B314" s="459"/>
      <c r="C314" s="459"/>
      <c r="D314" s="460"/>
      <c r="E314" s="461" t="s">
        <v>371</v>
      </c>
      <c r="F314" s="462"/>
      <c r="G314" s="462"/>
      <c r="H314" s="462"/>
      <c r="I314" s="37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</row>
    <row r="315" spans="1:128" ht="21" customHeight="1" x14ac:dyDescent="0.5">
      <c r="A315" s="458" t="s">
        <v>429</v>
      </c>
      <c r="B315" s="459"/>
      <c r="C315" s="459"/>
      <c r="D315" s="460"/>
      <c r="E315" s="461" t="s">
        <v>371</v>
      </c>
      <c r="F315" s="462"/>
      <c r="G315" s="462"/>
      <c r="H315" s="462"/>
      <c r="I315" s="37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</row>
    <row r="316" spans="1:128" ht="36" customHeight="1" x14ac:dyDescent="0.5">
      <c r="A316" s="458" t="s">
        <v>489</v>
      </c>
      <c r="B316" s="459"/>
      <c r="C316" s="459"/>
      <c r="D316" s="460"/>
      <c r="E316" s="461" t="s">
        <v>372</v>
      </c>
      <c r="F316" s="462"/>
      <c r="G316" s="462"/>
      <c r="H316" s="462"/>
      <c r="I316" s="37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</row>
    <row r="317" spans="1:128" x14ac:dyDescent="0.5">
      <c r="A317" s="458" t="s">
        <v>150</v>
      </c>
      <c r="B317" s="459"/>
      <c r="C317" s="459"/>
      <c r="D317" s="460"/>
      <c r="E317" s="461" t="s">
        <v>544</v>
      </c>
      <c r="F317" s="462"/>
      <c r="G317" s="462"/>
      <c r="H317" s="463"/>
      <c r="I317" s="37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</row>
    <row r="318" spans="1:128" ht="113.4" customHeight="1" x14ac:dyDescent="0.5">
      <c r="A318" s="458" t="s">
        <v>570</v>
      </c>
      <c r="B318" s="459"/>
      <c r="C318" s="459"/>
      <c r="D318" s="460"/>
      <c r="E318" s="461" t="s">
        <v>580</v>
      </c>
      <c r="F318" s="462"/>
      <c r="G318" s="462"/>
      <c r="H318" s="463"/>
      <c r="I318" s="37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</row>
    <row r="319" spans="1:128" x14ac:dyDescent="0.5">
      <c r="A319" s="458" t="s">
        <v>153</v>
      </c>
      <c r="B319" s="459"/>
      <c r="C319" s="459"/>
      <c r="D319" s="460"/>
      <c r="E319" s="461" t="s">
        <v>143</v>
      </c>
      <c r="F319" s="462"/>
      <c r="G319" s="462"/>
      <c r="H319" s="463"/>
      <c r="I319" s="37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</row>
    <row r="320" spans="1:128" ht="51.6" customHeight="1" x14ac:dyDescent="0.5">
      <c r="A320" s="458" t="s">
        <v>154</v>
      </c>
      <c r="B320" s="459"/>
      <c r="C320" s="459"/>
      <c r="D320" s="460"/>
      <c r="E320" s="461" t="s">
        <v>581</v>
      </c>
      <c r="F320" s="462"/>
      <c r="G320" s="462"/>
      <c r="H320" s="462"/>
      <c r="I320" s="37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</row>
    <row r="321" spans="1:128" ht="18" customHeight="1" x14ac:dyDescent="0.5">
      <c r="A321" s="458" t="s">
        <v>155</v>
      </c>
      <c r="B321" s="459"/>
      <c r="C321" s="459"/>
      <c r="D321" s="460"/>
      <c r="E321" s="461" t="s">
        <v>149</v>
      </c>
      <c r="F321" s="462"/>
      <c r="G321" s="462"/>
      <c r="H321" s="462"/>
      <c r="I321" s="37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</row>
    <row r="322" spans="1:128" ht="36" customHeight="1" x14ac:dyDescent="0.5">
      <c r="A322" s="458" t="s">
        <v>520</v>
      </c>
      <c r="B322" s="459"/>
      <c r="C322" s="459"/>
      <c r="D322" s="460"/>
      <c r="E322" s="461" t="s">
        <v>143</v>
      </c>
      <c r="F322" s="462"/>
      <c r="G322" s="462"/>
      <c r="H322" s="462"/>
      <c r="I322" s="37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</row>
    <row r="323" spans="1:128" ht="33" customHeight="1" x14ac:dyDescent="0.5">
      <c r="A323" s="458" t="s">
        <v>437</v>
      </c>
      <c r="B323" s="459"/>
      <c r="C323" s="459"/>
      <c r="D323" s="460"/>
      <c r="E323" s="461" t="s">
        <v>143</v>
      </c>
      <c r="F323" s="462"/>
      <c r="G323" s="462"/>
      <c r="H323" s="462"/>
      <c r="I323" s="37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</row>
    <row r="324" spans="1:128" x14ac:dyDescent="0.5">
      <c r="A324" s="891" t="s">
        <v>157</v>
      </c>
      <c r="B324" s="892"/>
      <c r="C324" s="892"/>
      <c r="D324" s="892"/>
      <c r="E324" s="892"/>
      <c r="F324" s="892"/>
      <c r="G324" s="892"/>
      <c r="H324" s="893"/>
      <c r="I324" s="37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</row>
    <row r="325" spans="1:128" ht="66.599999999999994" customHeight="1" x14ac:dyDescent="0.5">
      <c r="A325" s="944" t="s">
        <v>498</v>
      </c>
      <c r="B325" s="945"/>
      <c r="C325" s="945"/>
      <c r="D325" s="946"/>
      <c r="E325" s="932" t="s">
        <v>545</v>
      </c>
      <c r="F325" s="933"/>
      <c r="G325" s="933"/>
      <c r="H325" s="933"/>
      <c r="I325" s="37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</row>
    <row r="326" spans="1:128" ht="51.75" customHeight="1" x14ac:dyDescent="0.5">
      <c r="A326" s="864" t="s">
        <v>440</v>
      </c>
      <c r="B326" s="865"/>
      <c r="C326" s="865"/>
      <c r="D326" s="866"/>
      <c r="E326" s="889" t="s">
        <v>546</v>
      </c>
      <c r="F326" s="890"/>
      <c r="G326" s="890"/>
      <c r="H326" s="890"/>
      <c r="I326" s="37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</row>
    <row r="327" spans="1:128" ht="54.75" customHeight="1" x14ac:dyDescent="0.5">
      <c r="A327" s="864" t="s">
        <v>441</v>
      </c>
      <c r="B327" s="865"/>
      <c r="C327" s="865"/>
      <c r="D327" s="866"/>
      <c r="E327" s="889" t="s">
        <v>547</v>
      </c>
      <c r="F327" s="890"/>
      <c r="G327" s="890"/>
      <c r="H327" s="890"/>
      <c r="I327" s="37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</row>
    <row r="328" spans="1:128" x14ac:dyDescent="0.5">
      <c r="A328" s="891" t="s">
        <v>158</v>
      </c>
      <c r="B328" s="892"/>
      <c r="C328" s="892"/>
      <c r="D328" s="892"/>
      <c r="E328" s="892"/>
      <c r="F328" s="892"/>
      <c r="G328" s="892"/>
      <c r="H328" s="893"/>
      <c r="I328" s="37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</row>
    <row r="329" spans="1:128" ht="52.5" customHeight="1" x14ac:dyDescent="0.5">
      <c r="A329" s="509" t="s">
        <v>446</v>
      </c>
      <c r="B329" s="510"/>
      <c r="C329" s="510"/>
      <c r="D329" s="511"/>
      <c r="E329" s="932" t="s">
        <v>548</v>
      </c>
      <c r="F329" s="933"/>
      <c r="G329" s="933"/>
      <c r="H329" s="933"/>
      <c r="I329" s="37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</row>
    <row r="330" spans="1:128" ht="55.8" customHeight="1" x14ac:dyDescent="0.5">
      <c r="A330" s="458" t="s">
        <v>447</v>
      </c>
      <c r="B330" s="459"/>
      <c r="C330" s="459"/>
      <c r="D330" s="460"/>
      <c r="E330" s="934" t="s">
        <v>549</v>
      </c>
      <c r="F330" s="935"/>
      <c r="G330" s="935"/>
      <c r="H330" s="935"/>
      <c r="I330" s="37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</row>
    <row r="331" spans="1:128" x14ac:dyDescent="0.5">
      <c r="A331" s="891" t="s">
        <v>160</v>
      </c>
      <c r="B331" s="892"/>
      <c r="C331" s="892"/>
      <c r="D331" s="892"/>
      <c r="E331" s="892"/>
      <c r="F331" s="892"/>
      <c r="G331" s="892"/>
      <c r="H331" s="893"/>
      <c r="I331" s="37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</row>
    <row r="332" spans="1:128" ht="56.4" customHeight="1" x14ac:dyDescent="0.5">
      <c r="A332" s="509" t="s">
        <v>450</v>
      </c>
      <c r="B332" s="510"/>
      <c r="C332" s="510"/>
      <c r="D332" s="511"/>
      <c r="E332" s="653" t="s">
        <v>143</v>
      </c>
      <c r="F332" s="654"/>
      <c r="G332" s="654"/>
      <c r="H332" s="654"/>
      <c r="I332" s="37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</row>
    <row r="333" spans="1:128" x14ac:dyDescent="0.5">
      <c r="A333" s="458" t="s">
        <v>451</v>
      </c>
      <c r="B333" s="459"/>
      <c r="C333" s="459"/>
      <c r="D333" s="460"/>
      <c r="E333" s="461" t="s">
        <v>143</v>
      </c>
      <c r="F333" s="462"/>
      <c r="G333" s="462"/>
      <c r="H333" s="462"/>
      <c r="I333" s="37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</row>
    <row r="334" spans="1:128" x14ac:dyDescent="0.5">
      <c r="A334" s="458" t="s">
        <v>452</v>
      </c>
      <c r="B334" s="459"/>
      <c r="C334" s="459"/>
      <c r="D334" s="460"/>
      <c r="E334" s="461" t="s">
        <v>550</v>
      </c>
      <c r="F334" s="462"/>
      <c r="G334" s="462"/>
      <c r="H334" s="463"/>
      <c r="I334" s="37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</row>
    <row r="335" spans="1:128" x14ac:dyDescent="0.5">
      <c r="A335" s="458" t="s">
        <v>453</v>
      </c>
      <c r="B335" s="459"/>
      <c r="C335" s="459"/>
      <c r="D335" s="460"/>
      <c r="E335" s="461" t="s">
        <v>143</v>
      </c>
      <c r="F335" s="462"/>
      <c r="G335" s="462"/>
      <c r="H335" s="463"/>
      <c r="I335" s="37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</row>
    <row r="336" spans="1:128" x14ac:dyDescent="0.5">
      <c r="A336" s="458" t="s">
        <v>530</v>
      </c>
      <c r="B336" s="459"/>
      <c r="C336" s="459"/>
      <c r="D336" s="460"/>
      <c r="E336" s="461" t="s">
        <v>162</v>
      </c>
      <c r="F336" s="462"/>
      <c r="G336" s="462"/>
      <c r="H336" s="463"/>
      <c r="I336" s="37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</row>
    <row r="337" spans="1:128" x14ac:dyDescent="0.5">
      <c r="A337" s="458" t="s">
        <v>374</v>
      </c>
      <c r="B337" s="459"/>
      <c r="C337" s="459"/>
      <c r="D337" s="460"/>
      <c r="E337" s="461" t="s">
        <v>162</v>
      </c>
      <c r="F337" s="462"/>
      <c r="G337" s="462"/>
      <c r="H337" s="463"/>
      <c r="I337" s="37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</row>
    <row r="338" spans="1:128" ht="19.5" hidden="1" customHeight="1" x14ac:dyDescent="0.5">
      <c r="A338" s="891" t="s">
        <v>163</v>
      </c>
      <c r="B338" s="892"/>
      <c r="C338" s="892"/>
      <c r="D338" s="892"/>
      <c r="E338" s="892"/>
      <c r="F338" s="892"/>
      <c r="G338" s="892"/>
      <c r="H338" s="893"/>
      <c r="I338" s="37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</row>
    <row r="339" spans="1:128" ht="19.5" hidden="1" customHeight="1" x14ac:dyDescent="0.5">
      <c r="A339" s="936" t="s">
        <v>164</v>
      </c>
      <c r="B339" s="576"/>
      <c r="C339" s="576"/>
      <c r="D339" s="577"/>
      <c r="E339" s="653" t="s">
        <v>258</v>
      </c>
      <c r="F339" s="654"/>
      <c r="G339" s="654"/>
      <c r="H339" s="654"/>
      <c r="I339" s="37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</row>
    <row r="340" spans="1:128" ht="53.25" hidden="1" customHeight="1" x14ac:dyDescent="0.5">
      <c r="A340" s="840" t="s">
        <v>165</v>
      </c>
      <c r="B340" s="459"/>
      <c r="C340" s="459"/>
      <c r="D340" s="460"/>
      <c r="E340" s="461" t="s">
        <v>258</v>
      </c>
      <c r="F340" s="462"/>
      <c r="G340" s="462"/>
      <c r="H340" s="462"/>
      <c r="I340" s="37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</row>
    <row r="341" spans="1:128" ht="72" hidden="1" customHeight="1" x14ac:dyDescent="0.5">
      <c r="A341" s="840" t="s">
        <v>166</v>
      </c>
      <c r="B341" s="459"/>
      <c r="C341" s="459"/>
      <c r="D341" s="460"/>
      <c r="E341" s="461" t="s">
        <v>258</v>
      </c>
      <c r="F341" s="462"/>
      <c r="G341" s="462"/>
      <c r="H341" s="462"/>
      <c r="I341" s="37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</row>
    <row r="342" spans="1:128" hidden="1" x14ac:dyDescent="0.5">
      <c r="A342" s="840" t="s">
        <v>167</v>
      </c>
      <c r="B342" s="459"/>
      <c r="C342" s="459"/>
      <c r="D342" s="460"/>
      <c r="E342" s="461" t="s">
        <v>258</v>
      </c>
      <c r="F342" s="462"/>
      <c r="G342" s="462"/>
      <c r="H342" s="462"/>
      <c r="I342" s="37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</row>
    <row r="343" spans="1:128" ht="34.5" hidden="1" customHeight="1" x14ac:dyDescent="0.5">
      <c r="A343" s="840" t="s">
        <v>168</v>
      </c>
      <c r="B343" s="459"/>
      <c r="C343" s="459"/>
      <c r="D343" s="460"/>
      <c r="E343" s="461" t="s">
        <v>258</v>
      </c>
      <c r="F343" s="462"/>
      <c r="G343" s="462"/>
      <c r="H343" s="462"/>
      <c r="I343" s="37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</row>
    <row r="344" spans="1:128" hidden="1" x14ac:dyDescent="0.5">
      <c r="A344" s="840" t="s">
        <v>169</v>
      </c>
      <c r="B344" s="459"/>
      <c r="C344" s="459"/>
      <c r="D344" s="460"/>
      <c r="E344" s="461" t="s">
        <v>258</v>
      </c>
      <c r="F344" s="462"/>
      <c r="G344" s="462"/>
      <c r="H344" s="462"/>
      <c r="I344" s="37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</row>
    <row r="345" spans="1:128" ht="35.25" hidden="1" customHeight="1" x14ac:dyDescent="0.5">
      <c r="A345" s="840" t="s">
        <v>170</v>
      </c>
      <c r="B345" s="459"/>
      <c r="C345" s="459"/>
      <c r="D345" s="460"/>
      <c r="E345" s="461" t="s">
        <v>258</v>
      </c>
      <c r="F345" s="462"/>
      <c r="G345" s="462"/>
      <c r="H345" s="462"/>
      <c r="I345" s="37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</row>
    <row r="346" spans="1:128" ht="38.25" hidden="1" customHeight="1" x14ac:dyDescent="0.5">
      <c r="A346" s="840" t="s">
        <v>171</v>
      </c>
      <c r="B346" s="459"/>
      <c r="C346" s="459"/>
      <c r="D346" s="460"/>
      <c r="E346" s="461" t="s">
        <v>258</v>
      </c>
      <c r="F346" s="462"/>
      <c r="G346" s="462"/>
      <c r="H346" s="462"/>
      <c r="I346" s="37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</row>
    <row r="347" spans="1:128" hidden="1" x14ac:dyDescent="0.5">
      <c r="A347" s="840" t="s">
        <v>172</v>
      </c>
      <c r="B347" s="459"/>
      <c r="C347" s="459"/>
      <c r="D347" s="460"/>
      <c r="E347" s="461" t="s">
        <v>258</v>
      </c>
      <c r="F347" s="462"/>
      <c r="G347" s="462"/>
      <c r="H347" s="462"/>
      <c r="I347" s="37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</row>
    <row r="348" spans="1:128" ht="72" hidden="1" customHeight="1" x14ac:dyDescent="0.5">
      <c r="A348" s="840" t="s">
        <v>173</v>
      </c>
      <c r="B348" s="459"/>
      <c r="C348" s="459"/>
      <c r="D348" s="460"/>
      <c r="E348" s="461" t="s">
        <v>258</v>
      </c>
      <c r="F348" s="462"/>
      <c r="G348" s="462"/>
      <c r="H348" s="462"/>
      <c r="I348" s="37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</row>
    <row r="349" spans="1:128" ht="51" hidden="1" customHeight="1" x14ac:dyDescent="0.5">
      <c r="A349" s="840" t="s">
        <v>174</v>
      </c>
      <c r="B349" s="459"/>
      <c r="C349" s="459"/>
      <c r="D349" s="460"/>
      <c r="E349" s="461" t="s">
        <v>258</v>
      </c>
      <c r="F349" s="462"/>
      <c r="G349" s="462"/>
      <c r="H349" s="462"/>
      <c r="I349" s="37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</row>
    <row r="350" spans="1:128" ht="38.25" hidden="1" customHeight="1" x14ac:dyDescent="0.5">
      <c r="A350" s="840" t="s">
        <v>175</v>
      </c>
      <c r="B350" s="459"/>
      <c r="C350" s="459"/>
      <c r="D350" s="460"/>
      <c r="E350" s="461" t="s">
        <v>258</v>
      </c>
      <c r="F350" s="462"/>
      <c r="G350" s="462"/>
      <c r="H350" s="462"/>
      <c r="I350" s="37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</row>
    <row r="351" spans="1:128" ht="58.5" hidden="1" customHeight="1" x14ac:dyDescent="0.5">
      <c r="A351" s="840" t="s">
        <v>176</v>
      </c>
      <c r="B351" s="459"/>
      <c r="C351" s="459"/>
      <c r="D351" s="460"/>
      <c r="E351" s="461" t="s">
        <v>258</v>
      </c>
      <c r="F351" s="462"/>
      <c r="G351" s="462"/>
      <c r="H351" s="462"/>
      <c r="I351" s="37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</row>
    <row r="352" spans="1:128" ht="21" hidden="1" customHeight="1" x14ac:dyDescent="0.5">
      <c r="A352" s="840" t="s">
        <v>177</v>
      </c>
      <c r="B352" s="459"/>
      <c r="C352" s="459"/>
      <c r="D352" s="460"/>
      <c r="E352" s="461" t="s">
        <v>258</v>
      </c>
      <c r="F352" s="462"/>
      <c r="G352" s="462"/>
      <c r="H352" s="462"/>
      <c r="I352" s="37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</row>
    <row r="353" spans="1:128" ht="36.75" hidden="1" customHeight="1" x14ac:dyDescent="0.5">
      <c r="A353" s="840" t="s">
        <v>178</v>
      </c>
      <c r="B353" s="459"/>
      <c r="C353" s="459"/>
      <c r="D353" s="460"/>
      <c r="E353" s="461" t="s">
        <v>258</v>
      </c>
      <c r="F353" s="462"/>
      <c r="G353" s="462"/>
      <c r="H353" s="462"/>
      <c r="I353" s="37"/>
    </row>
    <row r="354" spans="1:128" hidden="1" x14ac:dyDescent="0.5">
      <c r="A354" s="840" t="s">
        <v>179</v>
      </c>
      <c r="B354" s="459"/>
      <c r="C354" s="459"/>
      <c r="D354" s="460"/>
      <c r="E354" s="461" t="s">
        <v>258</v>
      </c>
      <c r="F354" s="462"/>
      <c r="G354" s="462"/>
      <c r="H354" s="462"/>
      <c r="I354" s="37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</row>
    <row r="355" spans="1:128" hidden="1" x14ac:dyDescent="0.5">
      <c r="A355" s="458" t="s">
        <v>180</v>
      </c>
      <c r="B355" s="459"/>
      <c r="C355" s="459"/>
      <c r="D355" s="460"/>
      <c r="E355" s="541" t="s">
        <v>375</v>
      </c>
      <c r="F355" s="542"/>
      <c r="G355" s="542"/>
      <c r="H355" s="542"/>
      <c r="I355" s="37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</row>
    <row r="356" spans="1:128" ht="69.75" hidden="1" customHeight="1" x14ac:dyDescent="0.5">
      <c r="A356" s="458" t="s">
        <v>181</v>
      </c>
      <c r="B356" s="459"/>
      <c r="C356" s="459"/>
      <c r="D356" s="460"/>
      <c r="E356" s="541" t="s">
        <v>260</v>
      </c>
      <c r="F356" s="542"/>
      <c r="G356" s="542"/>
      <c r="H356" s="542"/>
      <c r="I356" s="37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</row>
    <row r="357" spans="1:128" x14ac:dyDescent="0.5">
      <c r="A357" s="891" t="s">
        <v>182</v>
      </c>
      <c r="B357" s="892"/>
      <c r="C357" s="892"/>
      <c r="D357" s="892"/>
      <c r="E357" s="892"/>
      <c r="F357" s="892"/>
      <c r="G357" s="892"/>
      <c r="H357" s="893"/>
      <c r="I357" s="37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</row>
    <row r="358" spans="1:128" ht="21" customHeight="1" x14ac:dyDescent="0.5">
      <c r="A358" s="905" t="s">
        <v>146</v>
      </c>
      <c r="B358" s="906"/>
      <c r="C358" s="906"/>
      <c r="D358" s="907"/>
      <c r="E358" s="461" t="s">
        <v>370</v>
      </c>
      <c r="F358" s="462"/>
      <c r="G358" s="462"/>
      <c r="H358" s="463"/>
      <c r="I358" s="37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</row>
    <row r="359" spans="1:128" ht="16.8" customHeight="1" x14ac:dyDescent="0.5">
      <c r="A359" s="883" t="s">
        <v>201</v>
      </c>
      <c r="B359" s="884"/>
      <c r="C359" s="884"/>
      <c r="D359" s="885"/>
      <c r="E359" s="461" t="s">
        <v>143</v>
      </c>
      <c r="F359" s="462"/>
      <c r="G359" s="462"/>
      <c r="H359" s="463"/>
      <c r="I359" s="37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</row>
    <row r="360" spans="1:128" ht="34.200000000000003" customHeight="1" x14ac:dyDescent="0.5">
      <c r="A360" s="883" t="s">
        <v>456</v>
      </c>
      <c r="B360" s="884"/>
      <c r="C360" s="884"/>
      <c r="D360" s="885"/>
      <c r="E360" s="461" t="s">
        <v>376</v>
      </c>
      <c r="F360" s="462"/>
      <c r="G360" s="462"/>
      <c r="H360" s="463"/>
      <c r="I360" s="37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</row>
    <row r="361" spans="1:128" ht="36.75" customHeight="1" x14ac:dyDescent="0.5">
      <c r="A361" s="883" t="s">
        <v>457</v>
      </c>
      <c r="B361" s="884"/>
      <c r="C361" s="884"/>
      <c r="D361" s="885"/>
      <c r="E361" s="461" t="s">
        <v>143</v>
      </c>
      <c r="F361" s="462"/>
      <c r="G361" s="462"/>
      <c r="H361" s="463"/>
      <c r="I361" s="37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</row>
    <row r="362" spans="1:128" ht="36.75" customHeight="1" x14ac:dyDescent="0.5">
      <c r="A362" s="883" t="s">
        <v>458</v>
      </c>
      <c r="B362" s="884"/>
      <c r="C362" s="884"/>
      <c r="D362" s="885"/>
      <c r="E362" s="461" t="s">
        <v>553</v>
      </c>
      <c r="F362" s="462"/>
      <c r="G362" s="462"/>
      <c r="H362" s="463"/>
      <c r="I362" s="37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</row>
    <row r="363" spans="1:128" ht="36.75" customHeight="1" x14ac:dyDescent="0.5">
      <c r="A363" s="883" t="s">
        <v>459</v>
      </c>
      <c r="B363" s="884"/>
      <c r="C363" s="884"/>
      <c r="D363" s="885"/>
      <c r="E363" s="461" t="s">
        <v>258</v>
      </c>
      <c r="F363" s="462"/>
      <c r="G363" s="462"/>
      <c r="H363" s="463"/>
      <c r="I363" s="37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</row>
    <row r="364" spans="1:128" ht="36.75" customHeight="1" x14ac:dyDescent="0.5">
      <c r="A364" s="883" t="s">
        <v>460</v>
      </c>
      <c r="B364" s="884"/>
      <c r="C364" s="884"/>
      <c r="D364" s="885"/>
      <c r="E364" s="461" t="s">
        <v>378</v>
      </c>
      <c r="F364" s="462"/>
      <c r="G364" s="462"/>
      <c r="H364" s="463"/>
      <c r="I364" s="37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</row>
    <row r="365" spans="1:128" ht="36.75" customHeight="1" x14ac:dyDescent="0.5">
      <c r="A365" s="883" t="s">
        <v>461</v>
      </c>
      <c r="B365" s="884"/>
      <c r="C365" s="884"/>
      <c r="D365" s="885"/>
      <c r="E365" s="461" t="s">
        <v>143</v>
      </c>
      <c r="F365" s="462"/>
      <c r="G365" s="462"/>
      <c r="H365" s="463"/>
      <c r="I365" s="37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</row>
    <row r="366" spans="1:128" ht="18.600000000000001" customHeight="1" x14ac:dyDescent="0.5">
      <c r="A366" s="883" t="s">
        <v>462</v>
      </c>
      <c r="B366" s="884"/>
      <c r="C366" s="884"/>
      <c r="D366" s="885"/>
      <c r="E366" s="461" t="s">
        <v>478</v>
      </c>
      <c r="F366" s="462"/>
      <c r="G366" s="462"/>
      <c r="H366" s="463"/>
      <c r="I366" s="37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</row>
    <row r="367" spans="1:128" ht="37.799999999999997" customHeight="1" x14ac:dyDescent="0.5">
      <c r="A367" s="883" t="s">
        <v>463</v>
      </c>
      <c r="B367" s="884"/>
      <c r="C367" s="884"/>
      <c r="D367" s="885"/>
      <c r="E367" s="461" t="s">
        <v>188</v>
      </c>
      <c r="F367" s="462"/>
      <c r="G367" s="462"/>
      <c r="H367" s="463"/>
      <c r="I367" s="37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</row>
    <row r="368" spans="1:128" ht="48.6" customHeight="1" x14ac:dyDescent="0.5">
      <c r="A368" s="886" t="s">
        <v>506</v>
      </c>
      <c r="B368" s="887"/>
      <c r="C368" s="887"/>
      <c r="D368" s="888"/>
      <c r="E368" s="461" t="s">
        <v>555</v>
      </c>
      <c r="F368" s="462"/>
      <c r="G368" s="462"/>
      <c r="H368" s="463"/>
      <c r="I368" s="37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</row>
    <row r="369" spans="1:128" ht="16.2" customHeight="1" x14ac:dyDescent="0.5">
      <c r="A369" s="883" t="s">
        <v>193</v>
      </c>
      <c r="B369" s="884"/>
      <c r="C369" s="884"/>
      <c r="D369" s="885"/>
      <c r="E369" s="461" t="s">
        <v>143</v>
      </c>
      <c r="F369" s="462"/>
      <c r="G369" s="462"/>
      <c r="H369" s="463"/>
      <c r="I369" s="37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</row>
    <row r="370" spans="1:128" ht="15" customHeight="1" x14ac:dyDescent="0.5">
      <c r="A370" s="883" t="s">
        <v>208</v>
      </c>
      <c r="B370" s="884"/>
      <c r="C370" s="884"/>
      <c r="D370" s="885"/>
      <c r="E370" s="461" t="s">
        <v>373</v>
      </c>
      <c r="F370" s="462"/>
      <c r="G370" s="462"/>
      <c r="H370" s="463"/>
      <c r="I370" s="37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</row>
    <row r="371" spans="1:128" ht="19.2" customHeight="1" x14ac:dyDescent="0.5">
      <c r="A371" s="883" t="s">
        <v>467</v>
      </c>
      <c r="B371" s="884"/>
      <c r="C371" s="884"/>
      <c r="D371" s="885"/>
      <c r="E371" s="461" t="s">
        <v>258</v>
      </c>
      <c r="F371" s="462"/>
      <c r="G371" s="462"/>
      <c r="H371" s="463"/>
      <c r="I371" s="37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</row>
    <row r="372" spans="1:128" ht="15.6" customHeight="1" x14ac:dyDescent="0.5">
      <c r="A372" s="883" t="s">
        <v>468</v>
      </c>
      <c r="B372" s="884"/>
      <c r="C372" s="884"/>
      <c r="D372" s="885"/>
      <c r="E372" s="461" t="s">
        <v>258</v>
      </c>
      <c r="F372" s="462"/>
      <c r="G372" s="462"/>
      <c r="H372" s="463"/>
      <c r="I372" s="37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</row>
    <row r="373" spans="1:128" s="236" customFormat="1" ht="17.399999999999999" customHeight="1" x14ac:dyDescent="0.3">
      <c r="A373" s="886" t="s">
        <v>469</v>
      </c>
      <c r="B373" s="887"/>
      <c r="C373" s="887"/>
      <c r="D373" s="888"/>
      <c r="E373" s="461" t="s">
        <v>258</v>
      </c>
      <c r="F373" s="462"/>
      <c r="G373" s="462"/>
      <c r="H373" s="463"/>
      <c r="I373" s="449"/>
    </row>
    <row r="374" spans="1:128" ht="19.2" customHeight="1" x14ac:dyDescent="0.5">
      <c r="A374" s="886" t="s">
        <v>470</v>
      </c>
      <c r="B374" s="887"/>
      <c r="C374" s="887"/>
      <c r="D374" s="888"/>
      <c r="E374" s="461" t="s">
        <v>258</v>
      </c>
      <c r="F374" s="462"/>
      <c r="G374" s="462"/>
      <c r="H374" s="463"/>
      <c r="I374" s="37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</row>
    <row r="375" spans="1:128" ht="34.200000000000003" customHeight="1" x14ac:dyDescent="0.5">
      <c r="A375" s="575" t="s">
        <v>471</v>
      </c>
      <c r="B375" s="576"/>
      <c r="C375" s="576"/>
      <c r="D375" s="577"/>
      <c r="E375" s="461" t="s">
        <v>258</v>
      </c>
      <c r="F375" s="462"/>
      <c r="G375" s="462"/>
      <c r="H375" s="463"/>
      <c r="I375" s="37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</row>
    <row r="376" spans="1:128" ht="36.6" customHeight="1" x14ac:dyDescent="0.5">
      <c r="A376" s="575" t="s">
        <v>198</v>
      </c>
      <c r="B376" s="576"/>
      <c r="C376" s="576"/>
      <c r="D376" s="577"/>
      <c r="E376" s="461" t="s">
        <v>556</v>
      </c>
      <c r="F376" s="462"/>
      <c r="G376" s="462"/>
      <c r="H376" s="463"/>
      <c r="I376" s="37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</row>
    <row r="377" spans="1:128" ht="33.6" customHeight="1" x14ac:dyDescent="0.5">
      <c r="A377" s="575" t="s">
        <v>510</v>
      </c>
      <c r="B377" s="576"/>
      <c r="C377" s="576"/>
      <c r="D377" s="577"/>
      <c r="E377" s="461" t="s">
        <v>200</v>
      </c>
      <c r="F377" s="462"/>
      <c r="G377" s="462"/>
      <c r="H377" s="463"/>
      <c r="I377" s="37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</row>
    <row r="378" spans="1:128" ht="34.799999999999997" customHeight="1" x14ac:dyDescent="0.5">
      <c r="A378" s="575" t="s">
        <v>551</v>
      </c>
      <c r="B378" s="576"/>
      <c r="C378" s="576"/>
      <c r="D378" s="577"/>
      <c r="E378" s="461" t="s">
        <v>574</v>
      </c>
      <c r="F378" s="462"/>
      <c r="G378" s="462"/>
      <c r="H378" s="463"/>
      <c r="I378" s="37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</row>
    <row r="379" spans="1:128" x14ac:dyDescent="0.5">
      <c r="A379" s="458" t="s">
        <v>340</v>
      </c>
      <c r="B379" s="459"/>
      <c r="C379" s="459"/>
      <c r="D379" s="460"/>
      <c r="E379" s="461" t="s">
        <v>381</v>
      </c>
      <c r="F379" s="462"/>
      <c r="G379" s="462"/>
      <c r="H379" s="463"/>
      <c r="I379" s="37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</row>
    <row r="380" spans="1:128" ht="93.6" customHeight="1" x14ac:dyDescent="0.5">
      <c r="A380" s="924" t="s">
        <v>205</v>
      </c>
      <c r="B380" s="925"/>
      <c r="C380" s="925"/>
      <c r="D380" s="926"/>
      <c r="E380" s="461" t="s">
        <v>554</v>
      </c>
      <c r="F380" s="462"/>
      <c r="G380" s="462"/>
      <c r="H380" s="463"/>
      <c r="I380" s="37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</row>
    <row r="381" spans="1:128" ht="25.8" customHeight="1" x14ac:dyDescent="0.5">
      <c r="A381" s="922" t="s">
        <v>328</v>
      </c>
      <c r="B381" s="922"/>
      <c r="C381" s="922"/>
      <c r="D381" s="923"/>
      <c r="E381" s="664" t="s">
        <v>143</v>
      </c>
      <c r="F381" s="665"/>
      <c r="G381" s="665"/>
      <c r="H381" s="666"/>
      <c r="I381" s="37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</row>
    <row r="382" spans="1:128" ht="42.6" customHeight="1" x14ac:dyDescent="0.5">
      <c r="A382" s="458" t="s">
        <v>552</v>
      </c>
      <c r="B382" s="459"/>
      <c r="C382" s="459"/>
      <c r="D382" s="460"/>
      <c r="E382" s="461" t="s">
        <v>207</v>
      </c>
      <c r="F382" s="542"/>
      <c r="G382" s="542"/>
      <c r="H382" s="542"/>
      <c r="I382" s="37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</row>
    <row r="383" spans="1:128" hidden="1" x14ac:dyDescent="0.5">
      <c r="A383" s="891" t="s">
        <v>192</v>
      </c>
      <c r="B383" s="892"/>
      <c r="C383" s="892"/>
      <c r="D383" s="892"/>
      <c r="E383" s="937"/>
      <c r="F383" s="937"/>
      <c r="G383" s="937"/>
      <c r="H383" s="938"/>
      <c r="I383" s="37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</row>
    <row r="384" spans="1:128" ht="38.25" hidden="1" customHeight="1" x14ac:dyDescent="0.5">
      <c r="A384" s="509" t="s">
        <v>377</v>
      </c>
      <c r="B384" s="510"/>
      <c r="C384" s="510"/>
      <c r="D384" s="511"/>
      <c r="E384" s="653" t="s">
        <v>378</v>
      </c>
      <c r="F384" s="654"/>
      <c r="G384" s="654"/>
      <c r="H384" s="654"/>
      <c r="I384" s="37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</row>
    <row r="385" spans="1:128" ht="19.5" hidden="1" customHeight="1" x14ac:dyDescent="0.5">
      <c r="A385" s="458" t="s">
        <v>208</v>
      </c>
      <c r="B385" s="459"/>
      <c r="C385" s="459"/>
      <c r="D385" s="460"/>
      <c r="E385" s="461" t="s">
        <v>373</v>
      </c>
      <c r="F385" s="462"/>
      <c r="G385" s="462"/>
      <c r="H385" s="462"/>
      <c r="I385" s="37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</row>
    <row r="386" spans="1:128" ht="19.5" hidden="1" customHeight="1" x14ac:dyDescent="0.5">
      <c r="A386" s="939" t="s">
        <v>209</v>
      </c>
      <c r="B386" s="940"/>
      <c r="C386" s="940"/>
      <c r="D386" s="940"/>
      <c r="E386" s="892"/>
      <c r="F386" s="892"/>
      <c r="G386" s="892"/>
      <c r="H386" s="893"/>
      <c r="I386" s="37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</row>
    <row r="387" spans="1:128" hidden="1" x14ac:dyDescent="0.5">
      <c r="A387" s="458" t="s">
        <v>193</v>
      </c>
      <c r="B387" s="459"/>
      <c r="C387" s="459"/>
      <c r="D387" s="460"/>
      <c r="E387" s="548" t="s">
        <v>143</v>
      </c>
      <c r="F387" s="548"/>
      <c r="G387" s="548"/>
      <c r="H387" s="548"/>
      <c r="I387" s="37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</row>
    <row r="388" spans="1:128" hidden="1" x14ac:dyDescent="0.5">
      <c r="A388" s="458" t="s">
        <v>198</v>
      </c>
      <c r="B388" s="459"/>
      <c r="C388" s="459"/>
      <c r="D388" s="460"/>
      <c r="E388" s="461" t="s">
        <v>379</v>
      </c>
      <c r="F388" s="462"/>
      <c r="G388" s="462"/>
      <c r="H388" s="462"/>
      <c r="I388" s="37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</row>
    <row r="389" spans="1:128" hidden="1" x14ac:dyDescent="0.5">
      <c r="A389" s="458" t="s">
        <v>199</v>
      </c>
      <c r="B389" s="459"/>
      <c r="C389" s="459"/>
      <c r="D389" s="460"/>
      <c r="E389" s="461" t="s">
        <v>380</v>
      </c>
      <c r="F389" s="462"/>
      <c r="G389" s="462"/>
      <c r="H389" s="462"/>
      <c r="I389" s="37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</row>
    <row r="390" spans="1:128" ht="33" hidden="1" customHeight="1" x14ac:dyDescent="0.5">
      <c r="A390" s="458" t="s">
        <v>203</v>
      </c>
      <c r="B390" s="459"/>
      <c r="C390" s="459"/>
      <c r="D390" s="460"/>
      <c r="E390" s="920" t="s">
        <v>381</v>
      </c>
      <c r="F390" s="921"/>
      <c r="G390" s="921"/>
      <c r="H390" s="921"/>
      <c r="I390" s="37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</row>
    <row r="391" spans="1:128" ht="72" hidden="1" customHeight="1" x14ac:dyDescent="0.5">
      <c r="A391" s="458" t="s">
        <v>205</v>
      </c>
      <c r="B391" s="459"/>
      <c r="C391" s="459"/>
      <c r="D391" s="460"/>
      <c r="E391" s="918" t="s">
        <v>382</v>
      </c>
      <c r="F391" s="919"/>
      <c r="G391" s="919"/>
      <c r="H391" s="919"/>
      <c r="I391" s="37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</row>
    <row r="392" spans="1:128" ht="37.5" hidden="1" customHeight="1" x14ac:dyDescent="0.5">
      <c r="A392" s="458" t="s">
        <v>206</v>
      </c>
      <c r="B392" s="459"/>
      <c r="C392" s="459"/>
      <c r="D392" s="460"/>
      <c r="E392" s="903" t="s">
        <v>207</v>
      </c>
      <c r="F392" s="904"/>
      <c r="G392" s="904"/>
      <c r="H392" s="904"/>
      <c r="I392" s="37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</row>
    <row r="393" spans="1:128" ht="19.5" hidden="1" customHeight="1" x14ac:dyDescent="0.5">
      <c r="A393" s="216" t="s">
        <v>345</v>
      </c>
      <c r="B393" s="162"/>
      <c r="C393" s="162"/>
      <c r="D393" s="217"/>
      <c r="E393" s="913">
        <v>1</v>
      </c>
      <c r="F393" s="914"/>
      <c r="G393" s="914"/>
      <c r="H393" s="915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</row>
    <row r="394" spans="1:128" ht="19.5" hidden="1" customHeight="1" x14ac:dyDescent="0.5">
      <c r="A394" s="216" t="s">
        <v>346</v>
      </c>
      <c r="B394" s="162"/>
      <c r="C394" s="162"/>
      <c r="D394" s="217"/>
      <c r="E394" s="913" t="s">
        <v>383</v>
      </c>
      <c r="F394" s="914"/>
      <c r="G394" s="914"/>
      <c r="H394" s="915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</row>
    <row r="395" spans="1:128" ht="19.5" hidden="1" customHeight="1" x14ac:dyDescent="0.5">
      <c r="A395" s="216" t="s">
        <v>199</v>
      </c>
      <c r="B395" s="162"/>
      <c r="C395" s="162"/>
      <c r="D395" s="217"/>
      <c r="E395" s="916" t="s">
        <v>380</v>
      </c>
      <c r="F395" s="603"/>
      <c r="G395" s="603"/>
      <c r="H395" s="917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</row>
    <row r="396" spans="1:128" ht="85.5" hidden="1" customHeight="1" x14ac:dyDescent="0.5">
      <c r="A396" s="602" t="s">
        <v>205</v>
      </c>
      <c r="B396" s="603"/>
      <c r="C396" s="603"/>
      <c r="D396" s="604"/>
      <c r="E396" s="916" t="s">
        <v>384</v>
      </c>
      <c r="F396" s="603"/>
      <c r="G396" s="603"/>
      <c r="H396" s="917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</row>
    <row r="397" spans="1:128" ht="53.25" hidden="1" customHeight="1" x14ac:dyDescent="0.5">
      <c r="A397" s="908" t="s">
        <v>349</v>
      </c>
      <c r="B397" s="909"/>
      <c r="C397" s="909"/>
      <c r="D397" s="910"/>
      <c r="E397" s="911" t="s">
        <v>207</v>
      </c>
      <c r="F397" s="909"/>
      <c r="G397" s="909"/>
      <c r="H397" s="912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</row>
    <row r="398" spans="1:128" ht="24.9" hidden="1" customHeight="1" x14ac:dyDescent="0.5">
      <c r="A398" s="209" t="s">
        <v>212</v>
      </c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</row>
    <row r="399" spans="1:128" hidden="1" x14ac:dyDescent="0.5"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</row>
    <row r="400" spans="1:128" ht="31.5" customHeight="1" x14ac:dyDescent="0.5">
      <c r="A400" s="686" t="s">
        <v>289</v>
      </c>
      <c r="B400" s="686"/>
      <c r="C400" s="686"/>
      <c r="D400" s="686"/>
      <c r="E400" s="686"/>
      <c r="F400" s="686"/>
      <c r="G400" s="686"/>
      <c r="H400" s="686"/>
      <c r="I400" s="686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</row>
    <row r="401" spans="1:128" ht="19.5" hidden="1" customHeight="1" x14ac:dyDescent="0.5">
      <c r="A401" s="530" t="s">
        <v>211</v>
      </c>
      <c r="B401" s="530"/>
      <c r="C401" s="530"/>
      <c r="D401" s="530"/>
      <c r="E401" s="530"/>
      <c r="F401" s="530"/>
      <c r="G401" s="530"/>
      <c r="H401" s="530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</row>
    <row r="402" spans="1:128" hidden="1" x14ac:dyDescent="0.5">
      <c r="A402" s="530"/>
      <c r="B402" s="530"/>
      <c r="C402" s="530"/>
      <c r="D402" s="530"/>
      <c r="E402" s="530"/>
      <c r="F402" s="530"/>
      <c r="G402" s="530"/>
      <c r="H402" s="530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</row>
    <row r="403" spans="1:128" ht="26.25" hidden="1" customHeight="1" x14ac:dyDescent="0.5"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</row>
    <row r="404" spans="1:128" hidden="1" x14ac:dyDescent="0.5"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</row>
    <row r="405" spans="1:128" hidden="1" x14ac:dyDescent="0.5"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</row>
    <row r="406" spans="1:128" hidden="1" x14ac:dyDescent="0.5"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</row>
    <row r="407" spans="1:128" hidden="1" x14ac:dyDescent="0.5"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</row>
    <row r="408" spans="1:128" hidden="1" x14ac:dyDescent="0.5"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</row>
    <row r="409" spans="1:128" hidden="1" x14ac:dyDescent="0.5"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</row>
    <row r="410" spans="1:128" hidden="1" x14ac:dyDescent="0.5"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</row>
    <row r="411" spans="1:128" hidden="1" x14ac:dyDescent="0.5"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</row>
    <row r="412" spans="1:128" hidden="1" x14ac:dyDescent="0.5"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</row>
    <row r="413" spans="1:128" hidden="1" x14ac:dyDescent="0.5"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</row>
    <row r="414" spans="1:128" hidden="1" x14ac:dyDescent="0.5"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</row>
    <row r="415" spans="1:128" hidden="1" x14ac:dyDescent="0.5"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</row>
    <row r="416" spans="1:128" hidden="1" x14ac:dyDescent="0.5"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</row>
    <row r="417" s="1" customFormat="1" hidden="1" x14ac:dyDescent="0.5"/>
    <row r="418" s="1" customFormat="1" hidden="1" x14ac:dyDescent="0.5"/>
    <row r="419" s="1" customFormat="1" hidden="1" x14ac:dyDescent="0.5"/>
    <row r="420" s="1" customFormat="1" hidden="1" x14ac:dyDescent="0.5"/>
    <row r="421" s="1" customFormat="1" hidden="1" x14ac:dyDescent="0.5"/>
    <row r="422" s="1" customFormat="1" hidden="1" x14ac:dyDescent="0.5"/>
    <row r="423" s="1" customFormat="1" hidden="1" x14ac:dyDescent="0.5"/>
    <row r="424" s="1" customFormat="1" hidden="1" x14ac:dyDescent="0.5"/>
    <row r="425" s="1" customFormat="1" hidden="1" x14ac:dyDescent="0.5"/>
    <row r="426" s="1" customFormat="1" hidden="1" x14ac:dyDescent="0.5"/>
    <row r="427" s="1" customFormat="1" hidden="1" x14ac:dyDescent="0.5"/>
    <row r="428" s="1" customFormat="1" hidden="1" x14ac:dyDescent="0.5"/>
    <row r="429" s="1" customFormat="1" hidden="1" x14ac:dyDescent="0.5"/>
    <row r="430" s="1" customFormat="1" hidden="1" x14ac:dyDescent="0.5"/>
    <row r="431" s="1" customFormat="1" hidden="1" x14ac:dyDescent="0.5"/>
    <row r="432" s="1" customFormat="1" hidden="1" x14ac:dyDescent="0.5"/>
    <row r="433" spans="1:128" hidden="1" x14ac:dyDescent="0.5"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</row>
    <row r="443" spans="1:128" s="60" customFormat="1" hidden="1" x14ac:dyDescent="0.5">
      <c r="A443" s="86"/>
      <c r="B443" s="86"/>
      <c r="C443" s="86"/>
      <c r="D443" s="86"/>
      <c r="E443" s="86"/>
      <c r="F443" s="86"/>
      <c r="G443" s="86"/>
      <c r="H443" s="86"/>
      <c r="I443" s="86"/>
      <c r="BQ443" s="76"/>
      <c r="BR443" s="76"/>
      <c r="BS443" s="76"/>
      <c r="BT443" s="76"/>
      <c r="BU443" s="76"/>
      <c r="BV443" s="76"/>
      <c r="BW443" s="76"/>
      <c r="BX443" s="76"/>
      <c r="BY443" s="76"/>
      <c r="BZ443" s="76"/>
      <c r="CA443" s="76"/>
      <c r="CB443" s="76"/>
      <c r="CC443" s="76"/>
      <c r="CD443" s="76"/>
      <c r="CE443" s="76"/>
      <c r="CF443" s="76"/>
      <c r="CG443" s="76"/>
      <c r="CH443" s="76"/>
      <c r="CI443" s="76"/>
      <c r="CJ443" s="76"/>
      <c r="CK443" s="76"/>
      <c r="CL443" s="76"/>
      <c r="CM443" s="76"/>
      <c r="CN443" s="76"/>
      <c r="CO443" s="76"/>
      <c r="CP443" s="76"/>
      <c r="CQ443" s="76"/>
      <c r="CR443" s="76"/>
      <c r="CS443" s="76"/>
      <c r="CT443" s="76"/>
      <c r="CU443" s="76"/>
      <c r="CV443" s="76"/>
      <c r="CW443" s="76"/>
      <c r="CX443" s="76"/>
      <c r="CY443" s="76"/>
      <c r="CZ443" s="76"/>
      <c r="DA443" s="76"/>
      <c r="DB443" s="76"/>
      <c r="DC443" s="76"/>
      <c r="DD443" s="76"/>
      <c r="DE443" s="76"/>
      <c r="DF443" s="76"/>
      <c r="DG443" s="76"/>
      <c r="DH443" s="76"/>
      <c r="DI443" s="76"/>
      <c r="DJ443" s="76"/>
      <c r="DK443" s="76"/>
      <c r="DL443" s="76"/>
      <c r="DM443" s="76"/>
      <c r="DN443" s="76"/>
      <c r="DO443" s="76"/>
      <c r="DP443" s="76"/>
      <c r="DQ443" s="76"/>
      <c r="DR443" s="76"/>
      <c r="DS443" s="76"/>
      <c r="DT443" s="76"/>
      <c r="DU443" s="76"/>
      <c r="DV443" s="76"/>
      <c r="DW443" s="76"/>
      <c r="DX443" s="76"/>
    </row>
    <row r="444" spans="1:128" s="62" customFormat="1" hidden="1" x14ac:dyDescent="0.5">
      <c r="BQ444" s="19"/>
      <c r="BR444" s="19"/>
      <c r="BS444" s="19"/>
      <c r="BT444" s="19"/>
      <c r="BU444" s="19"/>
      <c r="BV444" s="19"/>
      <c r="BW444" s="19"/>
      <c r="BX444" s="19"/>
      <c r="BY444" s="19"/>
      <c r="BZ444" s="19"/>
      <c r="CA444" s="19"/>
      <c r="CB444" s="19"/>
      <c r="CC444" s="19"/>
      <c r="CD444" s="19"/>
      <c r="CE444" s="19"/>
      <c r="CF444" s="19"/>
      <c r="CG444" s="19"/>
      <c r="CH444" s="19"/>
      <c r="CI444" s="19"/>
      <c r="CJ444" s="19"/>
      <c r="CK444" s="19"/>
      <c r="CL444" s="19"/>
      <c r="CM444" s="19"/>
      <c r="CN444" s="19"/>
      <c r="CO444" s="19"/>
      <c r="CP444" s="19"/>
      <c r="CQ444" s="19"/>
      <c r="CR444" s="19"/>
      <c r="CS444" s="19"/>
      <c r="CT444" s="19"/>
      <c r="CU444" s="19"/>
      <c r="CV444" s="19"/>
      <c r="CW444" s="19"/>
      <c r="CX444" s="19"/>
      <c r="CY444" s="19"/>
      <c r="CZ444" s="19"/>
      <c r="DA444" s="19"/>
      <c r="DB444" s="19"/>
      <c r="DC444" s="19"/>
      <c r="DD444" s="19"/>
      <c r="DE444" s="19"/>
      <c r="DF444" s="19"/>
      <c r="DG444" s="19"/>
      <c r="DH444" s="19"/>
      <c r="DI444" s="19"/>
      <c r="DJ444" s="19"/>
      <c r="DK444" s="19"/>
      <c r="DL444" s="19"/>
      <c r="DM444" s="19"/>
      <c r="DN444" s="19"/>
      <c r="DO444" s="19"/>
      <c r="DP444" s="19"/>
      <c r="DQ444" s="19"/>
      <c r="DR444" s="19"/>
      <c r="DS444" s="19"/>
      <c r="DT444" s="19"/>
      <c r="DU444" s="19"/>
      <c r="DV444" s="19"/>
      <c r="DW444" s="19"/>
      <c r="DX444" s="19"/>
    </row>
    <row r="445" spans="1:128" s="62" customFormat="1" hidden="1" x14ac:dyDescent="0.5">
      <c r="BQ445" s="19"/>
      <c r="BR445" s="19"/>
      <c r="BS445" s="19"/>
      <c r="BT445" s="19"/>
      <c r="BU445" s="19"/>
      <c r="BV445" s="19"/>
      <c r="BW445" s="19"/>
      <c r="BX445" s="19"/>
      <c r="BY445" s="19"/>
      <c r="BZ445" s="19"/>
      <c r="CA445" s="19"/>
      <c r="CB445" s="19"/>
      <c r="CC445" s="19"/>
      <c r="CD445" s="19"/>
      <c r="CE445" s="19"/>
      <c r="CF445" s="19"/>
      <c r="CG445" s="19"/>
      <c r="CH445" s="19"/>
      <c r="CI445" s="19"/>
      <c r="CJ445" s="19"/>
      <c r="CK445" s="19"/>
      <c r="CL445" s="19"/>
      <c r="CM445" s="19"/>
      <c r="CN445" s="19"/>
      <c r="CO445" s="19"/>
      <c r="CP445" s="19"/>
      <c r="CQ445" s="19"/>
      <c r="CR445" s="19"/>
      <c r="CS445" s="19"/>
      <c r="CT445" s="19"/>
      <c r="CU445" s="19"/>
      <c r="CV445" s="19"/>
      <c r="CW445" s="19"/>
      <c r="CX445" s="19"/>
      <c r="CY445" s="19"/>
      <c r="CZ445" s="19"/>
      <c r="DA445" s="19"/>
      <c r="DB445" s="19"/>
      <c r="DC445" s="19"/>
      <c r="DD445" s="19"/>
      <c r="DE445" s="19"/>
      <c r="DF445" s="19"/>
      <c r="DG445" s="19"/>
      <c r="DH445" s="19"/>
      <c r="DI445" s="19"/>
      <c r="DJ445" s="19"/>
      <c r="DK445" s="19"/>
      <c r="DL445" s="19"/>
      <c r="DM445" s="19"/>
      <c r="DN445" s="19"/>
      <c r="DO445" s="19"/>
      <c r="DP445" s="19"/>
      <c r="DQ445" s="19"/>
      <c r="DR445" s="19"/>
      <c r="DS445" s="19"/>
      <c r="DT445" s="19"/>
      <c r="DU445" s="19"/>
      <c r="DV445" s="19"/>
      <c r="DW445" s="19"/>
      <c r="DX445" s="19"/>
    </row>
    <row r="446" spans="1:128" s="62" customFormat="1" hidden="1" x14ac:dyDescent="0.5">
      <c r="BQ446" s="19"/>
      <c r="BR446" s="19"/>
      <c r="BS446" s="19"/>
      <c r="BT446" s="19"/>
      <c r="BU446" s="19"/>
      <c r="BV446" s="19"/>
      <c r="BW446" s="19"/>
      <c r="BX446" s="19"/>
      <c r="BY446" s="19"/>
      <c r="BZ446" s="19"/>
      <c r="CA446" s="19"/>
      <c r="CB446" s="19"/>
      <c r="CC446" s="19"/>
      <c r="CD446" s="19"/>
      <c r="CE446" s="19"/>
      <c r="CF446" s="19"/>
      <c r="CG446" s="19"/>
      <c r="CH446" s="19"/>
      <c r="CI446" s="19"/>
      <c r="CJ446" s="19"/>
      <c r="CK446" s="19"/>
      <c r="CL446" s="19"/>
      <c r="CM446" s="19"/>
      <c r="CN446" s="19"/>
      <c r="CO446" s="19"/>
      <c r="CP446" s="19"/>
      <c r="CQ446" s="19"/>
      <c r="CR446" s="19"/>
      <c r="CS446" s="19"/>
      <c r="CT446" s="19"/>
      <c r="CU446" s="19"/>
      <c r="CV446" s="19"/>
      <c r="CW446" s="19"/>
      <c r="CX446" s="19"/>
      <c r="CY446" s="19"/>
      <c r="CZ446" s="19"/>
      <c r="DA446" s="19"/>
      <c r="DB446" s="19"/>
      <c r="DC446" s="19"/>
      <c r="DD446" s="19"/>
      <c r="DE446" s="19"/>
      <c r="DF446" s="19"/>
      <c r="DG446" s="19"/>
      <c r="DH446" s="19"/>
      <c r="DI446" s="19"/>
      <c r="DJ446" s="19"/>
      <c r="DK446" s="19"/>
      <c r="DL446" s="19"/>
      <c r="DM446" s="19"/>
      <c r="DN446" s="19"/>
      <c r="DO446" s="19"/>
      <c r="DP446" s="19"/>
      <c r="DQ446" s="19"/>
      <c r="DR446" s="19"/>
      <c r="DS446" s="19"/>
      <c r="DT446" s="19"/>
      <c r="DU446" s="19"/>
      <c r="DV446" s="19"/>
      <c r="DW446" s="19"/>
      <c r="DX446" s="19"/>
    </row>
    <row r="447" spans="1:128" s="62" customFormat="1" hidden="1" x14ac:dyDescent="0.5">
      <c r="BQ447" s="19"/>
      <c r="BR447" s="19"/>
      <c r="BS447" s="19"/>
      <c r="BT447" s="19"/>
      <c r="BU447" s="19"/>
      <c r="BV447" s="19"/>
      <c r="BW447" s="19"/>
      <c r="BX447" s="19"/>
      <c r="BY447" s="19"/>
      <c r="BZ447" s="19"/>
      <c r="CA447" s="19"/>
      <c r="CB447" s="19"/>
      <c r="CC447" s="19"/>
      <c r="CD447" s="19"/>
      <c r="CE447" s="19"/>
      <c r="CF447" s="19"/>
      <c r="CG447" s="19"/>
      <c r="CH447" s="19"/>
      <c r="CI447" s="19"/>
      <c r="CJ447" s="19"/>
      <c r="CK447" s="19"/>
      <c r="CL447" s="19"/>
      <c r="CM447" s="19"/>
      <c r="CN447" s="19"/>
      <c r="CO447" s="19"/>
      <c r="CP447" s="19"/>
      <c r="CQ447" s="19"/>
      <c r="CR447" s="19"/>
      <c r="CS447" s="19"/>
      <c r="CT447" s="19"/>
      <c r="CU447" s="19"/>
      <c r="CV447" s="19"/>
      <c r="CW447" s="19"/>
      <c r="CX447" s="19"/>
      <c r="CY447" s="19"/>
      <c r="CZ447" s="19"/>
      <c r="DA447" s="19"/>
      <c r="DB447" s="19"/>
      <c r="DC447" s="19"/>
      <c r="DD447" s="19"/>
      <c r="DE447" s="19"/>
      <c r="DF447" s="19"/>
      <c r="DG447" s="19"/>
      <c r="DH447" s="19"/>
      <c r="DI447" s="19"/>
      <c r="DJ447" s="19"/>
      <c r="DK447" s="19"/>
      <c r="DL447" s="19"/>
      <c r="DM447" s="19"/>
      <c r="DN447" s="19"/>
      <c r="DO447" s="19"/>
      <c r="DP447" s="19"/>
      <c r="DQ447" s="19"/>
      <c r="DR447" s="19"/>
      <c r="DS447" s="19"/>
      <c r="DT447" s="19"/>
      <c r="DU447" s="19"/>
      <c r="DV447" s="19"/>
      <c r="DW447" s="19"/>
      <c r="DX447" s="19"/>
    </row>
    <row r="448" spans="1:128" s="62" customFormat="1" hidden="1" x14ac:dyDescent="0.5">
      <c r="BQ448" s="19"/>
      <c r="BR448" s="19"/>
      <c r="BS448" s="19"/>
      <c r="BT448" s="19"/>
      <c r="BU448" s="19"/>
      <c r="BV448" s="19"/>
      <c r="BW448" s="19"/>
      <c r="BX448" s="19"/>
      <c r="BY448" s="19"/>
      <c r="BZ448" s="19"/>
      <c r="CA448" s="19"/>
      <c r="CB448" s="19"/>
      <c r="CC448" s="19"/>
      <c r="CD448" s="19"/>
      <c r="CE448" s="19"/>
      <c r="CF448" s="19"/>
      <c r="CG448" s="19"/>
      <c r="CH448" s="19"/>
      <c r="CI448" s="19"/>
      <c r="CJ448" s="19"/>
      <c r="CK448" s="19"/>
      <c r="CL448" s="19"/>
      <c r="CM448" s="19"/>
      <c r="CN448" s="19"/>
      <c r="CO448" s="19"/>
      <c r="CP448" s="19"/>
      <c r="CQ448" s="19"/>
      <c r="CR448" s="19"/>
      <c r="CS448" s="19"/>
      <c r="CT448" s="19"/>
      <c r="CU448" s="19"/>
      <c r="CV448" s="19"/>
      <c r="CW448" s="19"/>
      <c r="CX448" s="19"/>
      <c r="CY448" s="19"/>
      <c r="CZ448" s="19"/>
      <c r="DA448" s="19"/>
      <c r="DB448" s="19"/>
      <c r="DC448" s="19"/>
      <c r="DD448" s="19"/>
      <c r="DE448" s="19"/>
      <c r="DF448" s="19"/>
      <c r="DG448" s="19"/>
      <c r="DH448" s="19"/>
      <c r="DI448" s="19"/>
      <c r="DJ448" s="19"/>
      <c r="DK448" s="19"/>
      <c r="DL448" s="19"/>
      <c r="DM448" s="19"/>
      <c r="DN448" s="19"/>
      <c r="DO448" s="19"/>
      <c r="DP448" s="19"/>
      <c r="DQ448" s="19"/>
      <c r="DR448" s="19"/>
      <c r="DS448" s="19"/>
      <c r="DT448" s="19"/>
      <c r="DU448" s="19"/>
      <c r="DV448" s="19"/>
      <c r="DW448" s="19"/>
      <c r="DX448" s="19"/>
    </row>
    <row r="449" spans="69:128" s="62" customFormat="1" hidden="1" x14ac:dyDescent="0.5">
      <c r="BQ449" s="19"/>
      <c r="BR449" s="19"/>
      <c r="BS449" s="19"/>
      <c r="BT449" s="19"/>
      <c r="BU449" s="19"/>
      <c r="BV449" s="19"/>
      <c r="BW449" s="19"/>
      <c r="BX449" s="19"/>
      <c r="BY449" s="19"/>
      <c r="BZ449" s="19"/>
      <c r="CA449" s="19"/>
      <c r="CB449" s="19"/>
      <c r="CC449" s="19"/>
      <c r="CD449" s="19"/>
      <c r="CE449" s="19"/>
      <c r="CF449" s="19"/>
      <c r="CG449" s="19"/>
      <c r="CH449" s="19"/>
      <c r="CI449" s="19"/>
      <c r="CJ449" s="19"/>
      <c r="CK449" s="19"/>
      <c r="CL449" s="19"/>
      <c r="CM449" s="19"/>
      <c r="CN449" s="19"/>
      <c r="CO449" s="19"/>
      <c r="CP449" s="19"/>
      <c r="CQ449" s="19"/>
      <c r="CR449" s="19"/>
      <c r="CS449" s="19"/>
      <c r="CT449" s="19"/>
      <c r="CU449" s="19"/>
      <c r="CV449" s="19"/>
      <c r="CW449" s="19"/>
      <c r="CX449" s="19"/>
      <c r="CY449" s="19"/>
      <c r="CZ449" s="19"/>
      <c r="DA449" s="19"/>
      <c r="DB449" s="19"/>
      <c r="DC449" s="19"/>
      <c r="DD449" s="19"/>
      <c r="DE449" s="19"/>
      <c r="DF449" s="19"/>
      <c r="DG449" s="19"/>
      <c r="DH449" s="19"/>
      <c r="DI449" s="19"/>
      <c r="DJ449" s="19"/>
      <c r="DK449" s="19"/>
      <c r="DL449" s="19"/>
      <c r="DM449" s="19"/>
      <c r="DN449" s="19"/>
      <c r="DO449" s="19"/>
      <c r="DP449" s="19"/>
      <c r="DQ449" s="19"/>
      <c r="DR449" s="19"/>
      <c r="DS449" s="19"/>
      <c r="DT449" s="19"/>
      <c r="DU449" s="19"/>
      <c r="DV449" s="19"/>
      <c r="DW449" s="19"/>
      <c r="DX449" s="19"/>
    </row>
    <row r="450" spans="69:128" s="62" customFormat="1" hidden="1" x14ac:dyDescent="0.5">
      <c r="BQ450" s="19"/>
      <c r="BR450" s="19"/>
      <c r="BS450" s="19"/>
      <c r="BT450" s="19"/>
      <c r="BU450" s="19"/>
      <c r="BV450" s="19"/>
      <c r="BW450" s="19"/>
      <c r="BX450" s="19"/>
      <c r="BY450" s="19"/>
      <c r="BZ450" s="19"/>
      <c r="CA450" s="19"/>
      <c r="CB450" s="19"/>
      <c r="CC450" s="19"/>
      <c r="CD450" s="19"/>
      <c r="CE450" s="19"/>
      <c r="CF450" s="19"/>
      <c r="CG450" s="19"/>
      <c r="CH450" s="19"/>
      <c r="CI450" s="19"/>
      <c r="CJ450" s="19"/>
      <c r="CK450" s="19"/>
      <c r="CL450" s="19"/>
      <c r="CM450" s="19"/>
      <c r="CN450" s="19"/>
      <c r="CO450" s="19"/>
      <c r="CP450" s="19"/>
      <c r="CQ450" s="19"/>
      <c r="CR450" s="19"/>
      <c r="CS450" s="19"/>
      <c r="CT450" s="19"/>
      <c r="CU450" s="19"/>
      <c r="CV450" s="19"/>
      <c r="CW450" s="19"/>
      <c r="CX450" s="19"/>
      <c r="CY450" s="19"/>
      <c r="CZ450" s="19"/>
      <c r="DA450" s="19"/>
      <c r="DB450" s="19"/>
      <c r="DC450" s="19"/>
      <c r="DD450" s="19"/>
      <c r="DE450" s="19"/>
      <c r="DF450" s="19"/>
      <c r="DG450" s="19"/>
      <c r="DH450" s="19"/>
      <c r="DI450" s="19"/>
      <c r="DJ450" s="19"/>
      <c r="DK450" s="19"/>
      <c r="DL450" s="19"/>
      <c r="DM450" s="19"/>
      <c r="DN450" s="19"/>
      <c r="DO450" s="19"/>
      <c r="DP450" s="19"/>
      <c r="DQ450" s="19"/>
      <c r="DR450" s="19"/>
      <c r="DS450" s="19"/>
      <c r="DT450" s="19"/>
      <c r="DU450" s="19"/>
      <c r="DV450" s="19"/>
      <c r="DW450" s="19"/>
      <c r="DX450" s="19"/>
    </row>
    <row r="451" spans="69:128" s="62" customFormat="1" hidden="1" x14ac:dyDescent="0.5">
      <c r="BQ451" s="19"/>
      <c r="BR451" s="19"/>
      <c r="BS451" s="19"/>
      <c r="BT451" s="19"/>
      <c r="BU451" s="19"/>
      <c r="BV451" s="19"/>
      <c r="BW451" s="19"/>
      <c r="BX451" s="19"/>
      <c r="BY451" s="19"/>
      <c r="BZ451" s="19"/>
      <c r="CA451" s="19"/>
      <c r="CB451" s="19"/>
      <c r="CC451" s="19"/>
      <c r="CD451" s="19"/>
      <c r="CE451" s="19"/>
      <c r="CF451" s="19"/>
      <c r="CG451" s="19"/>
      <c r="CH451" s="19"/>
      <c r="CI451" s="19"/>
      <c r="CJ451" s="19"/>
      <c r="CK451" s="19"/>
      <c r="CL451" s="19"/>
      <c r="CM451" s="19"/>
      <c r="CN451" s="19"/>
      <c r="CO451" s="19"/>
      <c r="CP451" s="19"/>
      <c r="CQ451" s="19"/>
      <c r="CR451" s="19"/>
      <c r="CS451" s="19"/>
      <c r="CT451" s="19"/>
      <c r="CU451" s="19"/>
      <c r="CV451" s="19"/>
      <c r="CW451" s="19"/>
      <c r="CX451" s="19"/>
      <c r="CY451" s="19"/>
      <c r="CZ451" s="19"/>
      <c r="DA451" s="19"/>
      <c r="DB451" s="19"/>
      <c r="DC451" s="19"/>
      <c r="DD451" s="19"/>
      <c r="DE451" s="19"/>
      <c r="DF451" s="19"/>
      <c r="DG451" s="19"/>
      <c r="DH451" s="19"/>
      <c r="DI451" s="19"/>
      <c r="DJ451" s="19"/>
      <c r="DK451" s="19"/>
      <c r="DL451" s="19"/>
      <c r="DM451" s="19"/>
      <c r="DN451" s="19"/>
      <c r="DO451" s="19"/>
      <c r="DP451" s="19"/>
      <c r="DQ451" s="19"/>
      <c r="DR451" s="19"/>
      <c r="DS451" s="19"/>
      <c r="DT451" s="19"/>
      <c r="DU451" s="19"/>
      <c r="DV451" s="19"/>
      <c r="DW451" s="19"/>
      <c r="DX451" s="19"/>
    </row>
    <row r="452" spans="69:128" s="62" customFormat="1" hidden="1" x14ac:dyDescent="0.5">
      <c r="BQ452" s="19"/>
      <c r="BR452" s="19"/>
      <c r="BS452" s="19"/>
      <c r="BT452" s="19"/>
      <c r="BU452" s="19"/>
      <c r="BV452" s="19"/>
      <c r="BW452" s="19"/>
      <c r="BX452" s="19"/>
      <c r="BY452" s="19"/>
      <c r="BZ452" s="19"/>
      <c r="CA452" s="19"/>
      <c r="CB452" s="19"/>
      <c r="CC452" s="19"/>
      <c r="CD452" s="19"/>
      <c r="CE452" s="19"/>
      <c r="CF452" s="19"/>
      <c r="CG452" s="19"/>
      <c r="CH452" s="19"/>
      <c r="CI452" s="19"/>
      <c r="CJ452" s="19"/>
      <c r="CK452" s="19"/>
      <c r="CL452" s="19"/>
      <c r="CM452" s="19"/>
      <c r="CN452" s="19"/>
      <c r="CO452" s="19"/>
      <c r="CP452" s="19"/>
      <c r="CQ452" s="19"/>
      <c r="CR452" s="19"/>
      <c r="CS452" s="19"/>
      <c r="CT452" s="19"/>
      <c r="CU452" s="19"/>
      <c r="CV452" s="19"/>
      <c r="CW452" s="19"/>
      <c r="CX452" s="19"/>
      <c r="CY452" s="19"/>
      <c r="CZ452" s="19"/>
      <c r="DA452" s="19"/>
      <c r="DB452" s="19"/>
      <c r="DC452" s="19"/>
      <c r="DD452" s="19"/>
      <c r="DE452" s="19"/>
      <c r="DF452" s="19"/>
      <c r="DG452" s="19"/>
      <c r="DH452" s="19"/>
      <c r="DI452" s="19"/>
      <c r="DJ452" s="19"/>
      <c r="DK452" s="19"/>
      <c r="DL452" s="19"/>
      <c r="DM452" s="19"/>
      <c r="DN452" s="19"/>
      <c r="DO452" s="19"/>
      <c r="DP452" s="19"/>
      <c r="DQ452" s="19"/>
      <c r="DR452" s="19"/>
      <c r="DS452" s="19"/>
      <c r="DT452" s="19"/>
      <c r="DU452" s="19"/>
      <c r="DV452" s="19"/>
      <c r="DW452" s="19"/>
      <c r="DX452" s="19"/>
    </row>
    <row r="453" spans="69:128" s="62" customFormat="1" hidden="1" x14ac:dyDescent="0.5">
      <c r="BQ453" s="19"/>
      <c r="BR453" s="19"/>
      <c r="BS453" s="19"/>
      <c r="BT453" s="19"/>
      <c r="BU453" s="19"/>
      <c r="BV453" s="19"/>
      <c r="BW453" s="19"/>
      <c r="BX453" s="19"/>
      <c r="BY453" s="19"/>
      <c r="BZ453" s="19"/>
      <c r="CA453" s="19"/>
      <c r="CB453" s="19"/>
      <c r="CC453" s="19"/>
      <c r="CD453" s="19"/>
      <c r="CE453" s="19"/>
      <c r="CF453" s="19"/>
      <c r="CG453" s="19"/>
      <c r="CH453" s="19"/>
      <c r="CI453" s="19"/>
      <c r="CJ453" s="19"/>
      <c r="CK453" s="19"/>
      <c r="CL453" s="19"/>
      <c r="CM453" s="19"/>
      <c r="CN453" s="19"/>
      <c r="CO453" s="19"/>
      <c r="CP453" s="19"/>
      <c r="CQ453" s="19"/>
      <c r="CR453" s="19"/>
      <c r="CS453" s="19"/>
      <c r="CT453" s="19"/>
      <c r="CU453" s="19"/>
      <c r="CV453" s="19"/>
      <c r="CW453" s="19"/>
      <c r="CX453" s="19"/>
      <c r="CY453" s="19"/>
      <c r="CZ453" s="19"/>
      <c r="DA453" s="19"/>
      <c r="DB453" s="19"/>
      <c r="DC453" s="19"/>
      <c r="DD453" s="19"/>
      <c r="DE453" s="19"/>
      <c r="DF453" s="19"/>
      <c r="DG453" s="19"/>
      <c r="DH453" s="19"/>
      <c r="DI453" s="19"/>
      <c r="DJ453" s="19"/>
      <c r="DK453" s="19"/>
      <c r="DL453" s="19"/>
      <c r="DM453" s="19"/>
      <c r="DN453" s="19"/>
      <c r="DO453" s="19"/>
      <c r="DP453" s="19"/>
      <c r="DQ453" s="19"/>
      <c r="DR453" s="19"/>
      <c r="DS453" s="19"/>
      <c r="DT453" s="19"/>
      <c r="DU453" s="19"/>
      <c r="DV453" s="19"/>
      <c r="DW453" s="19"/>
      <c r="DX453" s="19"/>
    </row>
    <row r="454" spans="69:128" s="62" customFormat="1" hidden="1" x14ac:dyDescent="0.5">
      <c r="BQ454" s="19"/>
      <c r="BR454" s="19"/>
      <c r="BS454" s="19"/>
      <c r="BT454" s="19"/>
      <c r="BU454" s="19"/>
      <c r="BV454" s="19"/>
      <c r="BW454" s="19"/>
      <c r="BX454" s="19"/>
      <c r="BY454" s="19"/>
      <c r="BZ454" s="19"/>
      <c r="CA454" s="19"/>
      <c r="CB454" s="19"/>
      <c r="CC454" s="19"/>
      <c r="CD454" s="19"/>
      <c r="CE454" s="19"/>
      <c r="CF454" s="19"/>
      <c r="CG454" s="19"/>
      <c r="CH454" s="19"/>
      <c r="CI454" s="19"/>
      <c r="CJ454" s="19"/>
      <c r="CK454" s="19"/>
      <c r="CL454" s="19"/>
      <c r="CM454" s="19"/>
      <c r="CN454" s="19"/>
      <c r="CO454" s="19"/>
      <c r="CP454" s="19"/>
      <c r="CQ454" s="19"/>
      <c r="CR454" s="19"/>
      <c r="CS454" s="19"/>
      <c r="CT454" s="19"/>
      <c r="CU454" s="19"/>
      <c r="CV454" s="19"/>
      <c r="CW454" s="19"/>
      <c r="CX454" s="19"/>
      <c r="CY454" s="19"/>
      <c r="CZ454" s="19"/>
      <c r="DA454" s="19"/>
      <c r="DB454" s="19"/>
      <c r="DC454" s="19"/>
      <c r="DD454" s="19"/>
      <c r="DE454" s="19"/>
      <c r="DF454" s="19"/>
      <c r="DG454" s="19"/>
      <c r="DH454" s="19"/>
      <c r="DI454" s="19"/>
      <c r="DJ454" s="19"/>
      <c r="DK454" s="19"/>
      <c r="DL454" s="19"/>
      <c r="DM454" s="19"/>
      <c r="DN454" s="19"/>
      <c r="DO454" s="19"/>
      <c r="DP454" s="19"/>
      <c r="DQ454" s="19"/>
      <c r="DR454" s="19"/>
      <c r="DS454" s="19"/>
      <c r="DT454" s="19"/>
      <c r="DU454" s="19"/>
      <c r="DV454" s="19"/>
      <c r="DW454" s="19"/>
      <c r="DX454" s="19"/>
    </row>
    <row r="455" spans="69:128" s="62" customFormat="1" hidden="1" x14ac:dyDescent="0.5">
      <c r="BQ455" s="19"/>
      <c r="BR455" s="19"/>
      <c r="BS455" s="19"/>
      <c r="BT455" s="19"/>
      <c r="BU455" s="19"/>
      <c r="BV455" s="19"/>
      <c r="BW455" s="19"/>
      <c r="BX455" s="19"/>
      <c r="BY455" s="19"/>
      <c r="BZ455" s="19"/>
      <c r="CA455" s="19"/>
      <c r="CB455" s="19"/>
      <c r="CC455" s="19"/>
      <c r="CD455" s="19"/>
      <c r="CE455" s="19"/>
      <c r="CF455" s="19"/>
      <c r="CG455" s="19"/>
      <c r="CH455" s="19"/>
      <c r="CI455" s="19"/>
      <c r="CJ455" s="19"/>
      <c r="CK455" s="19"/>
      <c r="CL455" s="19"/>
      <c r="CM455" s="19"/>
      <c r="CN455" s="19"/>
      <c r="CO455" s="19"/>
      <c r="CP455" s="19"/>
      <c r="CQ455" s="19"/>
      <c r="CR455" s="19"/>
      <c r="CS455" s="19"/>
      <c r="CT455" s="19"/>
      <c r="CU455" s="19"/>
      <c r="CV455" s="19"/>
      <c r="CW455" s="19"/>
      <c r="CX455" s="19"/>
      <c r="CY455" s="19"/>
      <c r="CZ455" s="19"/>
      <c r="DA455" s="19"/>
      <c r="DB455" s="19"/>
      <c r="DC455" s="19"/>
      <c r="DD455" s="19"/>
      <c r="DE455" s="19"/>
      <c r="DF455" s="19"/>
      <c r="DG455" s="19"/>
      <c r="DH455" s="19"/>
      <c r="DI455" s="19"/>
      <c r="DJ455" s="19"/>
      <c r="DK455" s="19"/>
      <c r="DL455" s="19"/>
      <c r="DM455" s="19"/>
      <c r="DN455" s="19"/>
      <c r="DO455" s="19"/>
      <c r="DP455" s="19"/>
      <c r="DQ455" s="19"/>
      <c r="DR455" s="19"/>
      <c r="DS455" s="19"/>
      <c r="DT455" s="19"/>
      <c r="DU455" s="19"/>
      <c r="DV455" s="19"/>
      <c r="DW455" s="19"/>
      <c r="DX455" s="19"/>
    </row>
    <row r="456" spans="69:128" s="62" customFormat="1" hidden="1" x14ac:dyDescent="0.5">
      <c r="BQ456" s="19"/>
      <c r="BR456" s="19"/>
      <c r="BS456" s="19"/>
      <c r="BT456" s="19"/>
      <c r="BU456" s="19"/>
      <c r="BV456" s="19"/>
      <c r="BW456" s="19"/>
      <c r="BX456" s="19"/>
      <c r="BY456" s="19"/>
      <c r="BZ456" s="19"/>
      <c r="CA456" s="19"/>
      <c r="CB456" s="19"/>
      <c r="CC456" s="19"/>
      <c r="CD456" s="19"/>
      <c r="CE456" s="19"/>
      <c r="CF456" s="19"/>
      <c r="CG456" s="19"/>
      <c r="CH456" s="19"/>
      <c r="CI456" s="19"/>
      <c r="CJ456" s="19"/>
      <c r="CK456" s="19"/>
      <c r="CL456" s="19"/>
      <c r="CM456" s="19"/>
      <c r="CN456" s="19"/>
      <c r="CO456" s="19"/>
      <c r="CP456" s="19"/>
      <c r="CQ456" s="19"/>
      <c r="CR456" s="19"/>
      <c r="CS456" s="19"/>
      <c r="CT456" s="19"/>
      <c r="CU456" s="19"/>
      <c r="CV456" s="19"/>
      <c r="CW456" s="19"/>
      <c r="CX456" s="19"/>
      <c r="CY456" s="19"/>
      <c r="CZ456" s="19"/>
      <c r="DA456" s="19"/>
      <c r="DB456" s="19"/>
      <c r="DC456" s="19"/>
      <c r="DD456" s="19"/>
      <c r="DE456" s="19"/>
      <c r="DF456" s="19"/>
      <c r="DG456" s="19"/>
      <c r="DH456" s="19"/>
      <c r="DI456" s="19"/>
      <c r="DJ456" s="19"/>
      <c r="DK456" s="19"/>
      <c r="DL456" s="19"/>
      <c r="DM456" s="19"/>
      <c r="DN456" s="19"/>
      <c r="DO456" s="19"/>
      <c r="DP456" s="19"/>
      <c r="DQ456" s="19"/>
      <c r="DR456" s="19"/>
      <c r="DS456" s="19"/>
      <c r="DT456" s="19"/>
      <c r="DU456" s="19"/>
      <c r="DV456" s="19"/>
      <c r="DW456" s="19"/>
      <c r="DX456" s="19"/>
    </row>
    <row r="457" spans="69:128" s="62" customFormat="1" hidden="1" x14ac:dyDescent="0.5">
      <c r="BQ457" s="19"/>
      <c r="BR457" s="19"/>
      <c r="BS457" s="19"/>
      <c r="BT457" s="19"/>
      <c r="BU457" s="19"/>
      <c r="BV457" s="19"/>
      <c r="BW457" s="19"/>
      <c r="BX457" s="19"/>
      <c r="BY457" s="19"/>
      <c r="BZ457" s="19"/>
      <c r="CA457" s="19"/>
      <c r="CB457" s="19"/>
      <c r="CC457" s="19"/>
      <c r="CD457" s="19"/>
      <c r="CE457" s="19"/>
      <c r="CF457" s="19"/>
      <c r="CG457" s="19"/>
      <c r="CH457" s="19"/>
      <c r="CI457" s="19"/>
      <c r="CJ457" s="19"/>
      <c r="CK457" s="19"/>
      <c r="CL457" s="19"/>
      <c r="CM457" s="19"/>
      <c r="CN457" s="19"/>
      <c r="CO457" s="19"/>
      <c r="CP457" s="19"/>
      <c r="CQ457" s="19"/>
      <c r="CR457" s="19"/>
      <c r="CS457" s="19"/>
      <c r="CT457" s="19"/>
      <c r="CU457" s="19"/>
      <c r="CV457" s="19"/>
      <c r="CW457" s="19"/>
      <c r="CX457" s="19"/>
      <c r="CY457" s="19"/>
      <c r="CZ457" s="19"/>
      <c r="DA457" s="19"/>
      <c r="DB457" s="19"/>
      <c r="DC457" s="19"/>
      <c r="DD457" s="19"/>
      <c r="DE457" s="19"/>
      <c r="DF457" s="19"/>
      <c r="DG457" s="19"/>
      <c r="DH457" s="19"/>
      <c r="DI457" s="19"/>
      <c r="DJ457" s="19"/>
      <c r="DK457" s="19"/>
      <c r="DL457" s="19"/>
      <c r="DM457" s="19"/>
      <c r="DN457" s="19"/>
      <c r="DO457" s="19"/>
      <c r="DP457" s="19"/>
      <c r="DQ457" s="19"/>
      <c r="DR457" s="19"/>
      <c r="DS457" s="19"/>
      <c r="DT457" s="19"/>
      <c r="DU457" s="19"/>
      <c r="DV457" s="19"/>
      <c r="DW457" s="19"/>
      <c r="DX457" s="19"/>
    </row>
    <row r="458" spans="69:128" s="62" customFormat="1" hidden="1" x14ac:dyDescent="0.5">
      <c r="BQ458" s="19"/>
      <c r="BR458" s="19"/>
      <c r="BS458" s="19"/>
      <c r="BT458" s="19"/>
      <c r="BU458" s="19"/>
      <c r="BV458" s="19"/>
      <c r="BW458" s="19"/>
      <c r="BX458" s="19"/>
      <c r="BY458" s="19"/>
      <c r="BZ458" s="19"/>
      <c r="CA458" s="19"/>
      <c r="CB458" s="19"/>
      <c r="CC458" s="19"/>
      <c r="CD458" s="19"/>
      <c r="CE458" s="19"/>
      <c r="CF458" s="19"/>
      <c r="CG458" s="19"/>
      <c r="CH458" s="19"/>
      <c r="CI458" s="19"/>
      <c r="CJ458" s="19"/>
      <c r="CK458" s="19"/>
      <c r="CL458" s="19"/>
      <c r="CM458" s="19"/>
      <c r="CN458" s="19"/>
      <c r="CO458" s="19"/>
      <c r="CP458" s="19"/>
      <c r="CQ458" s="19"/>
      <c r="CR458" s="19"/>
      <c r="CS458" s="19"/>
      <c r="CT458" s="19"/>
      <c r="CU458" s="19"/>
      <c r="CV458" s="19"/>
      <c r="CW458" s="19"/>
      <c r="CX458" s="19"/>
      <c r="CY458" s="19"/>
      <c r="CZ458" s="19"/>
      <c r="DA458" s="19"/>
      <c r="DB458" s="19"/>
      <c r="DC458" s="19"/>
      <c r="DD458" s="19"/>
      <c r="DE458" s="19"/>
      <c r="DF458" s="19"/>
      <c r="DG458" s="19"/>
      <c r="DH458" s="19"/>
      <c r="DI458" s="19"/>
      <c r="DJ458" s="19"/>
      <c r="DK458" s="19"/>
      <c r="DL458" s="19"/>
      <c r="DM458" s="19"/>
      <c r="DN458" s="19"/>
      <c r="DO458" s="19"/>
      <c r="DP458" s="19"/>
      <c r="DQ458" s="19"/>
      <c r="DR458" s="19"/>
      <c r="DS458" s="19"/>
      <c r="DT458" s="19"/>
      <c r="DU458" s="19"/>
      <c r="DV458" s="19"/>
      <c r="DW458" s="19"/>
      <c r="DX458" s="19"/>
    </row>
    <row r="459" spans="69:128" s="62" customFormat="1" hidden="1" x14ac:dyDescent="0.5">
      <c r="BQ459" s="19"/>
      <c r="BR459" s="19"/>
      <c r="BS459" s="19"/>
      <c r="BT459" s="19"/>
      <c r="BU459" s="19"/>
      <c r="BV459" s="19"/>
      <c r="BW459" s="19"/>
      <c r="BX459" s="19"/>
      <c r="BY459" s="19"/>
      <c r="BZ459" s="19"/>
      <c r="CA459" s="19"/>
      <c r="CB459" s="19"/>
      <c r="CC459" s="19"/>
      <c r="CD459" s="19"/>
      <c r="CE459" s="19"/>
      <c r="CF459" s="19"/>
      <c r="CG459" s="19"/>
      <c r="CH459" s="19"/>
      <c r="CI459" s="19"/>
      <c r="CJ459" s="19"/>
      <c r="CK459" s="19"/>
      <c r="CL459" s="19"/>
      <c r="CM459" s="19"/>
      <c r="CN459" s="19"/>
      <c r="CO459" s="19"/>
      <c r="CP459" s="19"/>
      <c r="CQ459" s="19"/>
      <c r="CR459" s="19"/>
      <c r="CS459" s="19"/>
      <c r="CT459" s="19"/>
      <c r="CU459" s="19"/>
      <c r="CV459" s="19"/>
      <c r="CW459" s="19"/>
      <c r="CX459" s="19"/>
      <c r="CY459" s="19"/>
      <c r="CZ459" s="19"/>
      <c r="DA459" s="19"/>
      <c r="DB459" s="19"/>
      <c r="DC459" s="19"/>
      <c r="DD459" s="19"/>
      <c r="DE459" s="19"/>
      <c r="DF459" s="19"/>
      <c r="DG459" s="19"/>
      <c r="DH459" s="19"/>
      <c r="DI459" s="19"/>
      <c r="DJ459" s="19"/>
      <c r="DK459" s="19"/>
      <c r="DL459" s="19"/>
      <c r="DM459" s="19"/>
      <c r="DN459" s="19"/>
      <c r="DO459" s="19"/>
      <c r="DP459" s="19"/>
      <c r="DQ459" s="19"/>
      <c r="DR459" s="19"/>
      <c r="DS459" s="19"/>
      <c r="DT459" s="19"/>
      <c r="DU459" s="19"/>
      <c r="DV459" s="19"/>
      <c r="DW459" s="19"/>
      <c r="DX459" s="19"/>
    </row>
    <row r="460" spans="69:128" s="62" customFormat="1" hidden="1" x14ac:dyDescent="0.5">
      <c r="BQ460" s="19"/>
      <c r="BR460" s="19"/>
      <c r="BS460" s="19"/>
      <c r="BT460" s="19"/>
      <c r="BU460" s="19"/>
      <c r="BV460" s="19"/>
      <c r="BW460" s="19"/>
      <c r="BX460" s="19"/>
      <c r="BY460" s="19"/>
      <c r="BZ460" s="19"/>
      <c r="CA460" s="19"/>
      <c r="CB460" s="19"/>
      <c r="CC460" s="19"/>
      <c r="CD460" s="19"/>
      <c r="CE460" s="19"/>
      <c r="CF460" s="19"/>
      <c r="CG460" s="19"/>
      <c r="CH460" s="19"/>
      <c r="CI460" s="19"/>
      <c r="CJ460" s="19"/>
      <c r="CK460" s="19"/>
      <c r="CL460" s="19"/>
      <c r="CM460" s="19"/>
      <c r="CN460" s="19"/>
      <c r="CO460" s="19"/>
      <c r="CP460" s="19"/>
      <c r="CQ460" s="19"/>
      <c r="CR460" s="19"/>
      <c r="CS460" s="19"/>
      <c r="CT460" s="19"/>
      <c r="CU460" s="19"/>
      <c r="CV460" s="19"/>
      <c r="CW460" s="19"/>
      <c r="CX460" s="19"/>
      <c r="CY460" s="19"/>
      <c r="CZ460" s="19"/>
      <c r="DA460" s="19"/>
      <c r="DB460" s="19"/>
      <c r="DC460" s="19"/>
      <c r="DD460" s="19"/>
      <c r="DE460" s="19"/>
      <c r="DF460" s="19"/>
      <c r="DG460" s="19"/>
      <c r="DH460" s="19"/>
      <c r="DI460" s="19"/>
      <c r="DJ460" s="19"/>
      <c r="DK460" s="19"/>
      <c r="DL460" s="19"/>
      <c r="DM460" s="19"/>
      <c r="DN460" s="19"/>
      <c r="DO460" s="19"/>
      <c r="DP460" s="19"/>
      <c r="DQ460" s="19"/>
      <c r="DR460" s="19"/>
      <c r="DS460" s="19"/>
      <c r="DT460" s="19"/>
      <c r="DU460" s="19"/>
      <c r="DV460" s="19"/>
      <c r="DW460" s="19"/>
      <c r="DX460" s="19"/>
    </row>
    <row r="461" spans="69:128" s="62" customFormat="1" hidden="1" x14ac:dyDescent="0.5">
      <c r="BQ461" s="19"/>
      <c r="BR461" s="19"/>
      <c r="BS461" s="19"/>
      <c r="BT461" s="19"/>
      <c r="BU461" s="19"/>
      <c r="BV461" s="19"/>
      <c r="BW461" s="19"/>
      <c r="BX461" s="19"/>
      <c r="BY461" s="19"/>
      <c r="BZ461" s="19"/>
      <c r="CA461" s="19"/>
      <c r="CB461" s="19"/>
      <c r="CC461" s="19"/>
      <c r="CD461" s="19"/>
      <c r="CE461" s="19"/>
      <c r="CF461" s="19"/>
      <c r="CG461" s="19"/>
      <c r="CH461" s="19"/>
      <c r="CI461" s="19"/>
      <c r="CJ461" s="19"/>
      <c r="CK461" s="19"/>
      <c r="CL461" s="19"/>
      <c r="CM461" s="19"/>
      <c r="CN461" s="19"/>
      <c r="CO461" s="19"/>
      <c r="CP461" s="19"/>
      <c r="CQ461" s="19"/>
      <c r="CR461" s="19"/>
      <c r="CS461" s="19"/>
      <c r="CT461" s="19"/>
      <c r="CU461" s="19"/>
      <c r="CV461" s="19"/>
      <c r="CW461" s="19"/>
      <c r="CX461" s="19"/>
      <c r="CY461" s="19"/>
      <c r="CZ461" s="19"/>
      <c r="DA461" s="19"/>
      <c r="DB461" s="19"/>
      <c r="DC461" s="19"/>
      <c r="DD461" s="19"/>
      <c r="DE461" s="19"/>
      <c r="DF461" s="19"/>
      <c r="DG461" s="19"/>
      <c r="DH461" s="19"/>
      <c r="DI461" s="19"/>
      <c r="DJ461" s="19"/>
      <c r="DK461" s="19"/>
      <c r="DL461" s="19"/>
      <c r="DM461" s="19"/>
      <c r="DN461" s="19"/>
      <c r="DO461" s="19"/>
      <c r="DP461" s="19"/>
      <c r="DQ461" s="19"/>
      <c r="DR461" s="19"/>
      <c r="DS461" s="19"/>
      <c r="DT461" s="19"/>
      <c r="DU461" s="19"/>
      <c r="DV461" s="19"/>
      <c r="DW461" s="19"/>
      <c r="DX461" s="19"/>
    </row>
    <row r="462" spans="69:128" s="62" customFormat="1" hidden="1" x14ac:dyDescent="0.5">
      <c r="BQ462" s="19"/>
      <c r="BR462" s="19"/>
      <c r="BS462" s="19"/>
      <c r="BT462" s="19"/>
      <c r="BU462" s="19"/>
      <c r="BV462" s="19"/>
      <c r="BW462" s="19"/>
      <c r="BX462" s="19"/>
      <c r="BY462" s="19"/>
      <c r="BZ462" s="19"/>
      <c r="CA462" s="19"/>
      <c r="CB462" s="19"/>
      <c r="CC462" s="19"/>
      <c r="CD462" s="19"/>
      <c r="CE462" s="19"/>
      <c r="CF462" s="19"/>
      <c r="CG462" s="19"/>
      <c r="CH462" s="19"/>
      <c r="CI462" s="19"/>
      <c r="CJ462" s="19"/>
      <c r="CK462" s="19"/>
      <c r="CL462" s="19"/>
      <c r="CM462" s="19"/>
      <c r="CN462" s="19"/>
      <c r="CO462" s="19"/>
      <c r="CP462" s="19"/>
      <c r="CQ462" s="19"/>
      <c r="CR462" s="19"/>
      <c r="CS462" s="19"/>
      <c r="CT462" s="19"/>
      <c r="CU462" s="19"/>
      <c r="CV462" s="19"/>
      <c r="CW462" s="19"/>
      <c r="CX462" s="19"/>
      <c r="CY462" s="19"/>
      <c r="CZ462" s="19"/>
      <c r="DA462" s="19"/>
      <c r="DB462" s="19"/>
      <c r="DC462" s="19"/>
      <c r="DD462" s="19"/>
      <c r="DE462" s="19"/>
      <c r="DF462" s="19"/>
      <c r="DG462" s="19"/>
      <c r="DH462" s="19"/>
      <c r="DI462" s="19"/>
      <c r="DJ462" s="19"/>
      <c r="DK462" s="19"/>
      <c r="DL462" s="19"/>
      <c r="DM462" s="19"/>
      <c r="DN462" s="19"/>
      <c r="DO462" s="19"/>
      <c r="DP462" s="19"/>
      <c r="DQ462" s="19"/>
      <c r="DR462" s="19"/>
      <c r="DS462" s="19"/>
      <c r="DT462" s="19"/>
      <c r="DU462" s="19"/>
      <c r="DV462" s="19"/>
      <c r="DW462" s="19"/>
      <c r="DX462" s="19"/>
    </row>
    <row r="463" spans="69:128" s="62" customFormat="1" hidden="1" x14ac:dyDescent="0.5">
      <c r="BQ463" s="19"/>
      <c r="BR463" s="19"/>
      <c r="BS463" s="19"/>
      <c r="BT463" s="19"/>
      <c r="BU463" s="19"/>
      <c r="BV463" s="19"/>
      <c r="BW463" s="19"/>
      <c r="BX463" s="19"/>
      <c r="BY463" s="19"/>
      <c r="BZ463" s="19"/>
      <c r="CA463" s="19"/>
      <c r="CB463" s="19"/>
      <c r="CC463" s="19"/>
      <c r="CD463" s="19"/>
      <c r="CE463" s="19"/>
      <c r="CF463" s="19"/>
      <c r="CG463" s="19"/>
      <c r="CH463" s="19"/>
      <c r="CI463" s="19"/>
      <c r="CJ463" s="19"/>
      <c r="CK463" s="19"/>
      <c r="CL463" s="19"/>
      <c r="CM463" s="19"/>
      <c r="CN463" s="19"/>
      <c r="CO463" s="19"/>
      <c r="CP463" s="19"/>
      <c r="CQ463" s="19"/>
      <c r="CR463" s="19"/>
      <c r="CS463" s="19"/>
      <c r="CT463" s="19"/>
      <c r="CU463" s="19"/>
      <c r="CV463" s="19"/>
      <c r="CW463" s="19"/>
      <c r="CX463" s="19"/>
      <c r="CY463" s="19"/>
      <c r="CZ463" s="19"/>
      <c r="DA463" s="19"/>
      <c r="DB463" s="19"/>
      <c r="DC463" s="19"/>
      <c r="DD463" s="19"/>
      <c r="DE463" s="19"/>
      <c r="DF463" s="19"/>
      <c r="DG463" s="19"/>
      <c r="DH463" s="19"/>
      <c r="DI463" s="19"/>
      <c r="DJ463" s="19"/>
      <c r="DK463" s="19"/>
      <c r="DL463" s="19"/>
      <c r="DM463" s="19"/>
      <c r="DN463" s="19"/>
      <c r="DO463" s="19"/>
      <c r="DP463" s="19"/>
      <c r="DQ463" s="19"/>
      <c r="DR463" s="19"/>
      <c r="DS463" s="19"/>
      <c r="DT463" s="19"/>
      <c r="DU463" s="19"/>
      <c r="DV463" s="19"/>
      <c r="DW463" s="19"/>
      <c r="DX463" s="19"/>
    </row>
    <row r="464" spans="69:128" s="62" customFormat="1" hidden="1" x14ac:dyDescent="0.5">
      <c r="BQ464" s="19"/>
      <c r="BR464" s="19"/>
      <c r="BS464" s="19"/>
      <c r="BT464" s="19"/>
      <c r="BU464" s="19"/>
      <c r="BV464" s="19"/>
      <c r="BW464" s="19"/>
      <c r="BX464" s="19"/>
      <c r="BY464" s="19"/>
      <c r="BZ464" s="19"/>
      <c r="CA464" s="19"/>
      <c r="CB464" s="19"/>
      <c r="CC464" s="19"/>
      <c r="CD464" s="19"/>
      <c r="CE464" s="19"/>
      <c r="CF464" s="19"/>
      <c r="CG464" s="19"/>
      <c r="CH464" s="19"/>
      <c r="CI464" s="19"/>
      <c r="CJ464" s="19"/>
      <c r="CK464" s="19"/>
      <c r="CL464" s="19"/>
      <c r="CM464" s="19"/>
      <c r="CN464" s="19"/>
      <c r="CO464" s="19"/>
      <c r="CP464" s="19"/>
      <c r="CQ464" s="19"/>
      <c r="CR464" s="19"/>
      <c r="CS464" s="19"/>
      <c r="CT464" s="19"/>
      <c r="CU464" s="19"/>
      <c r="CV464" s="19"/>
      <c r="CW464" s="19"/>
      <c r="CX464" s="19"/>
      <c r="CY464" s="19"/>
      <c r="CZ464" s="19"/>
      <c r="DA464" s="19"/>
      <c r="DB464" s="19"/>
      <c r="DC464" s="19"/>
      <c r="DD464" s="19"/>
      <c r="DE464" s="19"/>
      <c r="DF464" s="19"/>
      <c r="DG464" s="19"/>
      <c r="DH464" s="19"/>
      <c r="DI464" s="19"/>
      <c r="DJ464" s="19"/>
      <c r="DK464" s="19"/>
      <c r="DL464" s="19"/>
      <c r="DM464" s="19"/>
      <c r="DN464" s="19"/>
      <c r="DO464" s="19"/>
      <c r="DP464" s="19"/>
      <c r="DQ464" s="19"/>
      <c r="DR464" s="19"/>
      <c r="DS464" s="19"/>
      <c r="DT464" s="19"/>
      <c r="DU464" s="19"/>
      <c r="DV464" s="19"/>
      <c r="DW464" s="19"/>
      <c r="DX464" s="19"/>
    </row>
    <row r="465" spans="69:128" s="62" customFormat="1" hidden="1" x14ac:dyDescent="0.5">
      <c r="BQ465" s="19"/>
      <c r="BR465" s="19"/>
      <c r="BS465" s="19"/>
      <c r="BT465" s="19"/>
      <c r="BU465" s="19"/>
      <c r="BV465" s="19"/>
      <c r="BW465" s="19"/>
      <c r="BX465" s="19"/>
      <c r="BY465" s="19"/>
      <c r="BZ465" s="19"/>
      <c r="CA465" s="19"/>
      <c r="CB465" s="19"/>
      <c r="CC465" s="19"/>
      <c r="CD465" s="19"/>
      <c r="CE465" s="19"/>
      <c r="CF465" s="19"/>
      <c r="CG465" s="19"/>
      <c r="CH465" s="19"/>
      <c r="CI465" s="19"/>
      <c r="CJ465" s="19"/>
      <c r="CK465" s="19"/>
      <c r="CL465" s="19"/>
      <c r="CM465" s="19"/>
      <c r="CN465" s="19"/>
      <c r="CO465" s="19"/>
      <c r="CP465" s="19"/>
      <c r="CQ465" s="19"/>
      <c r="CR465" s="19"/>
      <c r="CS465" s="19"/>
      <c r="CT465" s="19"/>
      <c r="CU465" s="19"/>
      <c r="CV465" s="19"/>
      <c r="CW465" s="19"/>
      <c r="CX465" s="19"/>
      <c r="CY465" s="19"/>
      <c r="CZ465" s="19"/>
      <c r="DA465" s="19"/>
      <c r="DB465" s="19"/>
      <c r="DC465" s="19"/>
      <c r="DD465" s="19"/>
      <c r="DE465" s="19"/>
      <c r="DF465" s="19"/>
      <c r="DG465" s="19"/>
      <c r="DH465" s="19"/>
      <c r="DI465" s="19"/>
      <c r="DJ465" s="19"/>
      <c r="DK465" s="19"/>
      <c r="DL465" s="19"/>
      <c r="DM465" s="19"/>
      <c r="DN465" s="19"/>
      <c r="DO465" s="19"/>
      <c r="DP465" s="19"/>
      <c r="DQ465" s="19"/>
      <c r="DR465" s="19"/>
      <c r="DS465" s="19"/>
      <c r="DT465" s="19"/>
      <c r="DU465" s="19"/>
      <c r="DV465" s="19"/>
      <c r="DW465" s="19"/>
      <c r="DX465" s="19"/>
    </row>
    <row r="466" spans="69:128" s="62" customFormat="1" hidden="1" x14ac:dyDescent="0.5">
      <c r="BQ466" s="19"/>
      <c r="BR466" s="19"/>
      <c r="BS466" s="19"/>
      <c r="BT466" s="19"/>
      <c r="BU466" s="19"/>
      <c r="BV466" s="19"/>
      <c r="BW466" s="19"/>
      <c r="BX466" s="19"/>
      <c r="BY466" s="19"/>
      <c r="BZ466" s="19"/>
      <c r="CA466" s="19"/>
      <c r="CB466" s="19"/>
      <c r="CC466" s="19"/>
      <c r="CD466" s="19"/>
      <c r="CE466" s="19"/>
      <c r="CF466" s="19"/>
      <c r="CG466" s="19"/>
      <c r="CH466" s="19"/>
      <c r="CI466" s="19"/>
      <c r="CJ466" s="19"/>
      <c r="CK466" s="19"/>
      <c r="CL466" s="19"/>
      <c r="CM466" s="19"/>
      <c r="CN466" s="19"/>
      <c r="CO466" s="19"/>
      <c r="CP466" s="19"/>
      <c r="CQ466" s="19"/>
      <c r="CR466" s="19"/>
      <c r="CS466" s="19"/>
      <c r="CT466" s="19"/>
      <c r="CU466" s="19"/>
      <c r="CV466" s="19"/>
      <c r="CW466" s="19"/>
      <c r="CX466" s="19"/>
      <c r="CY466" s="19"/>
      <c r="CZ466" s="19"/>
      <c r="DA466" s="19"/>
      <c r="DB466" s="19"/>
      <c r="DC466" s="19"/>
      <c r="DD466" s="19"/>
      <c r="DE466" s="19"/>
      <c r="DF466" s="19"/>
      <c r="DG466" s="19"/>
      <c r="DH466" s="19"/>
      <c r="DI466" s="19"/>
      <c r="DJ466" s="19"/>
      <c r="DK466" s="19"/>
      <c r="DL466" s="19"/>
      <c r="DM466" s="19"/>
      <c r="DN466" s="19"/>
      <c r="DO466" s="19"/>
      <c r="DP466" s="19"/>
      <c r="DQ466" s="19"/>
      <c r="DR466" s="19"/>
      <c r="DS466" s="19"/>
      <c r="DT466" s="19"/>
      <c r="DU466" s="19"/>
      <c r="DV466" s="19"/>
      <c r="DW466" s="19"/>
      <c r="DX466" s="19"/>
    </row>
    <row r="467" spans="69:128" s="62" customFormat="1" hidden="1" x14ac:dyDescent="0.5">
      <c r="BQ467" s="19"/>
      <c r="BR467" s="19"/>
      <c r="BS467" s="19"/>
      <c r="BT467" s="19"/>
      <c r="BU467" s="19"/>
      <c r="BV467" s="19"/>
      <c r="BW467" s="19"/>
      <c r="BX467" s="19"/>
      <c r="BY467" s="19"/>
      <c r="BZ467" s="19"/>
      <c r="CA467" s="19"/>
      <c r="CB467" s="19"/>
      <c r="CC467" s="19"/>
      <c r="CD467" s="19"/>
      <c r="CE467" s="19"/>
      <c r="CF467" s="19"/>
      <c r="CG467" s="19"/>
      <c r="CH467" s="19"/>
      <c r="CI467" s="19"/>
      <c r="CJ467" s="19"/>
      <c r="CK467" s="19"/>
      <c r="CL467" s="19"/>
      <c r="CM467" s="19"/>
      <c r="CN467" s="19"/>
      <c r="CO467" s="19"/>
      <c r="CP467" s="19"/>
      <c r="CQ467" s="19"/>
      <c r="CR467" s="19"/>
      <c r="CS467" s="19"/>
      <c r="CT467" s="19"/>
      <c r="CU467" s="19"/>
      <c r="CV467" s="19"/>
      <c r="CW467" s="19"/>
      <c r="CX467" s="19"/>
      <c r="CY467" s="19"/>
      <c r="CZ467" s="19"/>
      <c r="DA467" s="19"/>
      <c r="DB467" s="19"/>
      <c r="DC467" s="19"/>
      <c r="DD467" s="19"/>
      <c r="DE467" s="19"/>
      <c r="DF467" s="19"/>
      <c r="DG467" s="19"/>
      <c r="DH467" s="19"/>
      <c r="DI467" s="19"/>
      <c r="DJ467" s="19"/>
      <c r="DK467" s="19"/>
      <c r="DL467" s="19"/>
      <c r="DM467" s="19"/>
      <c r="DN467" s="19"/>
      <c r="DO467" s="19"/>
      <c r="DP467" s="19"/>
      <c r="DQ467" s="19"/>
      <c r="DR467" s="19"/>
      <c r="DS467" s="19"/>
      <c r="DT467" s="19"/>
      <c r="DU467" s="19"/>
      <c r="DV467" s="19"/>
      <c r="DW467" s="19"/>
      <c r="DX467" s="19"/>
    </row>
    <row r="468" spans="69:128" s="62" customFormat="1" hidden="1" x14ac:dyDescent="0.5">
      <c r="BQ468" s="19"/>
      <c r="BR468" s="19"/>
      <c r="BS468" s="19"/>
      <c r="BT468" s="19"/>
      <c r="BU468" s="19"/>
      <c r="BV468" s="19"/>
      <c r="BW468" s="19"/>
      <c r="BX468" s="19"/>
      <c r="BY468" s="19"/>
      <c r="BZ468" s="19"/>
      <c r="CA468" s="19"/>
      <c r="CB468" s="19"/>
      <c r="CC468" s="19"/>
      <c r="CD468" s="19"/>
      <c r="CE468" s="19"/>
      <c r="CF468" s="19"/>
      <c r="CG468" s="19"/>
      <c r="CH468" s="19"/>
      <c r="CI468" s="19"/>
      <c r="CJ468" s="19"/>
      <c r="CK468" s="19"/>
      <c r="CL468" s="19"/>
      <c r="CM468" s="19"/>
      <c r="CN468" s="19"/>
      <c r="CO468" s="19"/>
      <c r="CP468" s="19"/>
      <c r="CQ468" s="19"/>
      <c r="CR468" s="19"/>
      <c r="CS468" s="19"/>
      <c r="CT468" s="19"/>
      <c r="CU468" s="19"/>
      <c r="CV468" s="19"/>
      <c r="CW468" s="19"/>
      <c r="CX468" s="19"/>
      <c r="CY468" s="19"/>
      <c r="CZ468" s="19"/>
      <c r="DA468" s="19"/>
      <c r="DB468" s="19"/>
      <c r="DC468" s="19"/>
      <c r="DD468" s="19"/>
      <c r="DE468" s="19"/>
      <c r="DF468" s="19"/>
      <c r="DG468" s="19"/>
      <c r="DH468" s="19"/>
      <c r="DI468" s="19"/>
      <c r="DJ468" s="19"/>
      <c r="DK468" s="19"/>
      <c r="DL468" s="19"/>
      <c r="DM468" s="19"/>
      <c r="DN468" s="19"/>
      <c r="DO468" s="19"/>
      <c r="DP468" s="19"/>
      <c r="DQ468" s="19"/>
      <c r="DR468" s="19"/>
      <c r="DS468" s="19"/>
      <c r="DT468" s="19"/>
      <c r="DU468" s="19"/>
      <c r="DV468" s="19"/>
      <c r="DW468" s="19"/>
      <c r="DX468" s="19"/>
    </row>
    <row r="469" spans="69:128" s="62" customFormat="1" hidden="1" x14ac:dyDescent="0.5">
      <c r="BQ469" s="19"/>
      <c r="BR469" s="19"/>
      <c r="BS469" s="19"/>
      <c r="BT469" s="19"/>
      <c r="BU469" s="19"/>
      <c r="BV469" s="19"/>
      <c r="BW469" s="19"/>
      <c r="BX469" s="19"/>
      <c r="BY469" s="19"/>
      <c r="BZ469" s="19"/>
      <c r="CA469" s="19"/>
      <c r="CB469" s="19"/>
      <c r="CC469" s="19"/>
      <c r="CD469" s="19"/>
      <c r="CE469" s="19"/>
      <c r="CF469" s="19"/>
      <c r="CG469" s="19"/>
      <c r="CH469" s="19"/>
      <c r="CI469" s="19"/>
      <c r="CJ469" s="19"/>
      <c r="CK469" s="19"/>
      <c r="CL469" s="19"/>
      <c r="CM469" s="19"/>
      <c r="CN469" s="19"/>
      <c r="CO469" s="19"/>
      <c r="CP469" s="19"/>
      <c r="CQ469" s="19"/>
      <c r="CR469" s="19"/>
      <c r="CS469" s="19"/>
      <c r="CT469" s="19"/>
      <c r="CU469" s="19"/>
      <c r="CV469" s="19"/>
      <c r="CW469" s="19"/>
      <c r="CX469" s="19"/>
      <c r="CY469" s="19"/>
      <c r="CZ469" s="19"/>
      <c r="DA469" s="19"/>
      <c r="DB469" s="19"/>
      <c r="DC469" s="19"/>
      <c r="DD469" s="19"/>
      <c r="DE469" s="19"/>
      <c r="DF469" s="19"/>
      <c r="DG469" s="19"/>
      <c r="DH469" s="19"/>
      <c r="DI469" s="19"/>
      <c r="DJ469" s="19"/>
      <c r="DK469" s="19"/>
      <c r="DL469" s="19"/>
      <c r="DM469" s="19"/>
      <c r="DN469" s="19"/>
      <c r="DO469" s="19"/>
      <c r="DP469" s="19"/>
      <c r="DQ469" s="19"/>
      <c r="DR469" s="19"/>
      <c r="DS469" s="19"/>
      <c r="DT469" s="19"/>
      <c r="DU469" s="19"/>
      <c r="DV469" s="19"/>
      <c r="DW469" s="19"/>
      <c r="DX469" s="19"/>
    </row>
    <row r="470" spans="69:128" s="62" customFormat="1" hidden="1" x14ac:dyDescent="0.5">
      <c r="BQ470" s="19"/>
      <c r="BR470" s="19"/>
      <c r="BS470" s="19"/>
      <c r="BT470" s="19"/>
      <c r="BU470" s="19"/>
      <c r="BV470" s="19"/>
      <c r="BW470" s="19"/>
      <c r="BX470" s="19"/>
      <c r="BY470" s="19"/>
      <c r="BZ470" s="19"/>
      <c r="CA470" s="19"/>
      <c r="CB470" s="19"/>
      <c r="CC470" s="19"/>
      <c r="CD470" s="19"/>
      <c r="CE470" s="19"/>
      <c r="CF470" s="19"/>
      <c r="CG470" s="19"/>
      <c r="CH470" s="19"/>
      <c r="CI470" s="19"/>
      <c r="CJ470" s="19"/>
      <c r="CK470" s="19"/>
      <c r="CL470" s="19"/>
      <c r="CM470" s="19"/>
      <c r="CN470" s="19"/>
      <c r="CO470" s="19"/>
      <c r="CP470" s="19"/>
      <c r="CQ470" s="19"/>
      <c r="CR470" s="19"/>
      <c r="CS470" s="19"/>
      <c r="CT470" s="19"/>
      <c r="CU470" s="19"/>
      <c r="CV470" s="19"/>
      <c r="CW470" s="19"/>
      <c r="CX470" s="19"/>
      <c r="CY470" s="19"/>
      <c r="CZ470" s="19"/>
      <c r="DA470" s="19"/>
      <c r="DB470" s="19"/>
      <c r="DC470" s="19"/>
      <c r="DD470" s="19"/>
      <c r="DE470" s="19"/>
      <c r="DF470" s="19"/>
      <c r="DG470" s="19"/>
      <c r="DH470" s="19"/>
      <c r="DI470" s="19"/>
      <c r="DJ470" s="19"/>
      <c r="DK470" s="19"/>
      <c r="DL470" s="19"/>
      <c r="DM470" s="19"/>
      <c r="DN470" s="19"/>
      <c r="DO470" s="19"/>
      <c r="DP470" s="19"/>
      <c r="DQ470" s="19"/>
      <c r="DR470" s="19"/>
      <c r="DS470" s="19"/>
      <c r="DT470" s="19"/>
      <c r="DU470" s="19"/>
      <c r="DV470" s="19"/>
      <c r="DW470" s="19"/>
      <c r="DX470" s="19"/>
    </row>
    <row r="471" spans="69:128" s="62" customFormat="1" hidden="1" x14ac:dyDescent="0.5">
      <c r="BQ471" s="19"/>
      <c r="BR471" s="19"/>
      <c r="BS471" s="19"/>
      <c r="BT471" s="19"/>
      <c r="BU471" s="19"/>
      <c r="BV471" s="19"/>
      <c r="BW471" s="19"/>
      <c r="BX471" s="19"/>
      <c r="BY471" s="19"/>
      <c r="BZ471" s="19"/>
      <c r="CA471" s="19"/>
      <c r="CB471" s="19"/>
      <c r="CC471" s="19"/>
      <c r="CD471" s="19"/>
      <c r="CE471" s="19"/>
      <c r="CF471" s="19"/>
      <c r="CG471" s="19"/>
      <c r="CH471" s="19"/>
      <c r="CI471" s="19"/>
      <c r="CJ471" s="19"/>
      <c r="CK471" s="19"/>
      <c r="CL471" s="19"/>
      <c r="CM471" s="19"/>
      <c r="CN471" s="19"/>
      <c r="CO471" s="19"/>
      <c r="CP471" s="19"/>
      <c r="CQ471" s="19"/>
      <c r="CR471" s="19"/>
      <c r="CS471" s="19"/>
      <c r="CT471" s="19"/>
      <c r="CU471" s="19"/>
      <c r="CV471" s="19"/>
      <c r="CW471" s="19"/>
      <c r="CX471" s="19"/>
      <c r="CY471" s="19"/>
      <c r="CZ471" s="19"/>
      <c r="DA471" s="19"/>
      <c r="DB471" s="19"/>
      <c r="DC471" s="19"/>
      <c r="DD471" s="19"/>
      <c r="DE471" s="19"/>
      <c r="DF471" s="19"/>
      <c r="DG471" s="19"/>
      <c r="DH471" s="19"/>
      <c r="DI471" s="19"/>
      <c r="DJ471" s="19"/>
      <c r="DK471" s="19"/>
      <c r="DL471" s="19"/>
      <c r="DM471" s="19"/>
      <c r="DN471" s="19"/>
      <c r="DO471" s="19"/>
      <c r="DP471" s="19"/>
      <c r="DQ471" s="19"/>
      <c r="DR471" s="19"/>
      <c r="DS471" s="19"/>
      <c r="DT471" s="19"/>
      <c r="DU471" s="19"/>
      <c r="DV471" s="19"/>
      <c r="DW471" s="19"/>
      <c r="DX471" s="19"/>
    </row>
    <row r="472" spans="69:128" s="62" customFormat="1" hidden="1" x14ac:dyDescent="0.5">
      <c r="BQ472" s="19"/>
      <c r="BR472" s="19"/>
      <c r="BS472" s="19"/>
      <c r="BT472" s="19"/>
      <c r="BU472" s="19"/>
      <c r="BV472" s="19"/>
      <c r="BW472" s="19"/>
      <c r="BX472" s="19"/>
      <c r="BY472" s="19"/>
      <c r="BZ472" s="19"/>
      <c r="CA472" s="19"/>
      <c r="CB472" s="19"/>
      <c r="CC472" s="19"/>
      <c r="CD472" s="19"/>
      <c r="CE472" s="19"/>
      <c r="CF472" s="19"/>
      <c r="CG472" s="19"/>
      <c r="CH472" s="19"/>
      <c r="CI472" s="19"/>
      <c r="CJ472" s="19"/>
      <c r="CK472" s="19"/>
      <c r="CL472" s="19"/>
      <c r="CM472" s="19"/>
      <c r="CN472" s="19"/>
      <c r="CO472" s="19"/>
      <c r="CP472" s="19"/>
      <c r="CQ472" s="19"/>
      <c r="CR472" s="19"/>
      <c r="CS472" s="19"/>
      <c r="CT472" s="19"/>
      <c r="CU472" s="19"/>
      <c r="CV472" s="19"/>
      <c r="CW472" s="19"/>
      <c r="CX472" s="19"/>
      <c r="CY472" s="19"/>
      <c r="CZ472" s="19"/>
      <c r="DA472" s="19"/>
      <c r="DB472" s="19"/>
      <c r="DC472" s="19"/>
      <c r="DD472" s="19"/>
      <c r="DE472" s="19"/>
      <c r="DF472" s="19"/>
      <c r="DG472" s="19"/>
      <c r="DH472" s="19"/>
      <c r="DI472" s="19"/>
      <c r="DJ472" s="19"/>
      <c r="DK472" s="19"/>
      <c r="DL472" s="19"/>
      <c r="DM472" s="19"/>
      <c r="DN472" s="19"/>
      <c r="DO472" s="19"/>
      <c r="DP472" s="19"/>
      <c r="DQ472" s="19"/>
      <c r="DR472" s="19"/>
      <c r="DS472" s="19"/>
      <c r="DT472" s="19"/>
      <c r="DU472" s="19"/>
      <c r="DV472" s="19"/>
      <c r="DW472" s="19"/>
      <c r="DX472" s="19"/>
    </row>
    <row r="473" spans="69:128" s="62" customFormat="1" hidden="1" x14ac:dyDescent="0.5">
      <c r="BQ473" s="19"/>
      <c r="BR473" s="19"/>
      <c r="BS473" s="19"/>
      <c r="BT473" s="19"/>
      <c r="BU473" s="19"/>
      <c r="BV473" s="19"/>
      <c r="BW473" s="19"/>
      <c r="BX473" s="19"/>
      <c r="BY473" s="19"/>
      <c r="BZ473" s="19"/>
      <c r="CA473" s="19"/>
      <c r="CB473" s="19"/>
      <c r="CC473" s="19"/>
      <c r="CD473" s="19"/>
      <c r="CE473" s="19"/>
      <c r="CF473" s="19"/>
      <c r="CG473" s="19"/>
      <c r="CH473" s="19"/>
      <c r="CI473" s="19"/>
      <c r="CJ473" s="19"/>
      <c r="CK473" s="19"/>
      <c r="CL473" s="19"/>
      <c r="CM473" s="19"/>
      <c r="CN473" s="19"/>
      <c r="CO473" s="19"/>
      <c r="CP473" s="19"/>
      <c r="CQ473" s="19"/>
      <c r="CR473" s="19"/>
      <c r="CS473" s="19"/>
      <c r="CT473" s="19"/>
      <c r="CU473" s="19"/>
      <c r="CV473" s="19"/>
      <c r="CW473" s="19"/>
      <c r="CX473" s="19"/>
      <c r="CY473" s="19"/>
      <c r="CZ473" s="19"/>
      <c r="DA473" s="19"/>
      <c r="DB473" s="19"/>
      <c r="DC473" s="19"/>
      <c r="DD473" s="19"/>
      <c r="DE473" s="19"/>
      <c r="DF473" s="19"/>
      <c r="DG473" s="19"/>
      <c r="DH473" s="19"/>
      <c r="DI473" s="19"/>
      <c r="DJ473" s="19"/>
      <c r="DK473" s="19"/>
      <c r="DL473" s="19"/>
      <c r="DM473" s="19"/>
      <c r="DN473" s="19"/>
      <c r="DO473" s="19"/>
      <c r="DP473" s="19"/>
      <c r="DQ473" s="19"/>
      <c r="DR473" s="19"/>
      <c r="DS473" s="19"/>
      <c r="DT473" s="19"/>
      <c r="DU473" s="19"/>
      <c r="DV473" s="19"/>
      <c r="DW473" s="19"/>
      <c r="DX473" s="19"/>
    </row>
    <row r="474" spans="69:128" s="62" customFormat="1" hidden="1" x14ac:dyDescent="0.5">
      <c r="BQ474" s="19"/>
      <c r="BR474" s="19"/>
      <c r="BS474" s="19"/>
      <c r="BT474" s="19"/>
      <c r="BU474" s="19"/>
      <c r="BV474" s="19"/>
      <c r="BW474" s="19"/>
      <c r="BX474" s="19"/>
      <c r="BY474" s="19"/>
      <c r="BZ474" s="19"/>
      <c r="CA474" s="19"/>
      <c r="CB474" s="19"/>
      <c r="CC474" s="19"/>
      <c r="CD474" s="19"/>
      <c r="CE474" s="19"/>
      <c r="CF474" s="19"/>
      <c r="CG474" s="19"/>
      <c r="CH474" s="19"/>
      <c r="CI474" s="19"/>
      <c r="CJ474" s="19"/>
      <c r="CK474" s="19"/>
      <c r="CL474" s="19"/>
      <c r="CM474" s="19"/>
      <c r="CN474" s="19"/>
      <c r="CO474" s="19"/>
      <c r="CP474" s="19"/>
      <c r="CQ474" s="19"/>
      <c r="CR474" s="19"/>
      <c r="CS474" s="19"/>
      <c r="CT474" s="19"/>
      <c r="CU474" s="19"/>
      <c r="CV474" s="19"/>
      <c r="CW474" s="19"/>
      <c r="CX474" s="19"/>
      <c r="CY474" s="19"/>
      <c r="CZ474" s="19"/>
      <c r="DA474" s="19"/>
      <c r="DB474" s="19"/>
      <c r="DC474" s="19"/>
      <c r="DD474" s="19"/>
      <c r="DE474" s="19"/>
      <c r="DF474" s="19"/>
      <c r="DG474" s="19"/>
      <c r="DH474" s="19"/>
      <c r="DI474" s="19"/>
      <c r="DJ474" s="19"/>
      <c r="DK474" s="19"/>
      <c r="DL474" s="19"/>
      <c r="DM474" s="19"/>
      <c r="DN474" s="19"/>
      <c r="DO474" s="19"/>
      <c r="DP474" s="19"/>
      <c r="DQ474" s="19"/>
      <c r="DR474" s="19"/>
      <c r="DS474" s="19"/>
      <c r="DT474" s="19"/>
      <c r="DU474" s="19"/>
      <c r="DV474" s="19"/>
      <c r="DW474" s="19"/>
      <c r="DX474" s="19"/>
    </row>
    <row r="475" spans="69:128" s="62" customFormat="1" hidden="1" x14ac:dyDescent="0.5">
      <c r="BQ475" s="19"/>
      <c r="BR475" s="19"/>
      <c r="BS475" s="19"/>
      <c r="BT475" s="19"/>
      <c r="BU475" s="19"/>
      <c r="BV475" s="19"/>
      <c r="BW475" s="19"/>
      <c r="BX475" s="19"/>
      <c r="BY475" s="19"/>
      <c r="BZ475" s="19"/>
      <c r="CA475" s="19"/>
      <c r="CB475" s="19"/>
      <c r="CC475" s="19"/>
      <c r="CD475" s="19"/>
      <c r="CE475" s="19"/>
      <c r="CF475" s="19"/>
      <c r="CG475" s="19"/>
      <c r="CH475" s="19"/>
      <c r="CI475" s="19"/>
      <c r="CJ475" s="19"/>
      <c r="CK475" s="19"/>
      <c r="CL475" s="19"/>
      <c r="CM475" s="19"/>
      <c r="CN475" s="19"/>
      <c r="CO475" s="19"/>
      <c r="CP475" s="19"/>
      <c r="CQ475" s="19"/>
      <c r="CR475" s="19"/>
      <c r="CS475" s="19"/>
      <c r="CT475" s="19"/>
      <c r="CU475" s="19"/>
      <c r="CV475" s="19"/>
      <c r="CW475" s="19"/>
      <c r="CX475" s="19"/>
      <c r="CY475" s="19"/>
      <c r="CZ475" s="19"/>
      <c r="DA475" s="19"/>
      <c r="DB475" s="19"/>
      <c r="DC475" s="19"/>
      <c r="DD475" s="19"/>
      <c r="DE475" s="19"/>
      <c r="DF475" s="19"/>
      <c r="DG475" s="19"/>
      <c r="DH475" s="19"/>
      <c r="DI475" s="19"/>
      <c r="DJ475" s="19"/>
      <c r="DK475" s="19"/>
      <c r="DL475" s="19"/>
      <c r="DM475" s="19"/>
      <c r="DN475" s="19"/>
      <c r="DO475" s="19"/>
      <c r="DP475" s="19"/>
      <c r="DQ475" s="19"/>
      <c r="DR475" s="19"/>
      <c r="DS475" s="19"/>
      <c r="DT475" s="19"/>
      <c r="DU475" s="19"/>
      <c r="DV475" s="19"/>
      <c r="DW475" s="19"/>
      <c r="DX475" s="19"/>
    </row>
    <row r="476" spans="69:128" s="62" customFormat="1" hidden="1" x14ac:dyDescent="0.5">
      <c r="BQ476" s="19"/>
      <c r="BR476" s="19"/>
      <c r="BS476" s="19"/>
      <c r="BT476" s="19"/>
      <c r="BU476" s="19"/>
      <c r="BV476" s="19"/>
      <c r="BW476" s="19"/>
      <c r="BX476" s="19"/>
      <c r="BY476" s="19"/>
      <c r="BZ476" s="19"/>
      <c r="CA476" s="19"/>
      <c r="CB476" s="19"/>
      <c r="CC476" s="19"/>
      <c r="CD476" s="19"/>
      <c r="CE476" s="19"/>
      <c r="CF476" s="19"/>
      <c r="CG476" s="19"/>
      <c r="CH476" s="19"/>
      <c r="CI476" s="19"/>
      <c r="CJ476" s="19"/>
      <c r="CK476" s="19"/>
      <c r="CL476" s="19"/>
      <c r="CM476" s="19"/>
      <c r="CN476" s="19"/>
      <c r="CO476" s="19"/>
      <c r="CP476" s="19"/>
      <c r="CQ476" s="19"/>
      <c r="CR476" s="19"/>
      <c r="CS476" s="19"/>
      <c r="CT476" s="19"/>
      <c r="CU476" s="19"/>
      <c r="CV476" s="19"/>
      <c r="CW476" s="19"/>
      <c r="CX476" s="19"/>
      <c r="CY476" s="19"/>
      <c r="CZ476" s="19"/>
      <c r="DA476" s="19"/>
      <c r="DB476" s="19"/>
      <c r="DC476" s="19"/>
      <c r="DD476" s="19"/>
      <c r="DE476" s="19"/>
      <c r="DF476" s="19"/>
      <c r="DG476" s="19"/>
      <c r="DH476" s="19"/>
      <c r="DI476" s="19"/>
      <c r="DJ476" s="19"/>
      <c r="DK476" s="19"/>
      <c r="DL476" s="19"/>
      <c r="DM476" s="19"/>
      <c r="DN476" s="19"/>
      <c r="DO476" s="19"/>
      <c r="DP476" s="19"/>
      <c r="DQ476" s="19"/>
      <c r="DR476" s="19"/>
      <c r="DS476" s="19"/>
      <c r="DT476" s="19"/>
      <c r="DU476" s="19"/>
      <c r="DV476" s="19"/>
      <c r="DW476" s="19"/>
      <c r="DX476" s="19"/>
    </row>
    <row r="477" spans="69:128" s="62" customFormat="1" hidden="1" x14ac:dyDescent="0.5">
      <c r="BQ477" s="19"/>
      <c r="BR477" s="19"/>
      <c r="BS477" s="19"/>
      <c r="BT477" s="19"/>
      <c r="BU477" s="19"/>
      <c r="BV477" s="19"/>
      <c r="BW477" s="19"/>
      <c r="BX477" s="19"/>
      <c r="BY477" s="19"/>
      <c r="BZ477" s="19"/>
      <c r="CA477" s="19"/>
      <c r="CB477" s="19"/>
      <c r="CC477" s="19"/>
      <c r="CD477" s="19"/>
      <c r="CE477" s="19"/>
      <c r="CF477" s="19"/>
      <c r="CG477" s="19"/>
      <c r="CH477" s="19"/>
      <c r="CI477" s="19"/>
      <c r="CJ477" s="19"/>
      <c r="CK477" s="19"/>
      <c r="CL477" s="19"/>
      <c r="CM477" s="19"/>
      <c r="CN477" s="19"/>
      <c r="CO477" s="19"/>
      <c r="CP477" s="19"/>
      <c r="CQ477" s="19"/>
      <c r="CR477" s="19"/>
      <c r="CS477" s="19"/>
      <c r="CT477" s="19"/>
      <c r="CU477" s="19"/>
      <c r="CV477" s="19"/>
      <c r="CW477" s="19"/>
      <c r="CX477" s="19"/>
      <c r="CY477" s="19"/>
      <c r="CZ477" s="19"/>
      <c r="DA477" s="19"/>
      <c r="DB477" s="19"/>
      <c r="DC477" s="19"/>
      <c r="DD477" s="19"/>
      <c r="DE477" s="19"/>
      <c r="DF477" s="19"/>
      <c r="DG477" s="19"/>
      <c r="DH477" s="19"/>
      <c r="DI477" s="19"/>
      <c r="DJ477" s="19"/>
      <c r="DK477" s="19"/>
      <c r="DL477" s="19"/>
      <c r="DM477" s="19"/>
      <c r="DN477" s="19"/>
      <c r="DO477" s="19"/>
      <c r="DP477" s="19"/>
      <c r="DQ477" s="19"/>
      <c r="DR477" s="19"/>
      <c r="DS477" s="19"/>
      <c r="DT477" s="19"/>
      <c r="DU477" s="19"/>
      <c r="DV477" s="19"/>
      <c r="DW477" s="19"/>
      <c r="DX477" s="19"/>
    </row>
    <row r="478" spans="69:128" s="62" customFormat="1" hidden="1" x14ac:dyDescent="0.5">
      <c r="BQ478" s="19"/>
      <c r="BR478" s="19"/>
      <c r="BS478" s="19"/>
      <c r="BT478" s="19"/>
      <c r="BU478" s="19"/>
      <c r="BV478" s="19"/>
      <c r="BW478" s="19"/>
      <c r="BX478" s="19"/>
      <c r="BY478" s="19"/>
      <c r="BZ478" s="19"/>
      <c r="CA478" s="19"/>
      <c r="CB478" s="19"/>
      <c r="CC478" s="19"/>
      <c r="CD478" s="19"/>
      <c r="CE478" s="19"/>
      <c r="CF478" s="19"/>
      <c r="CG478" s="19"/>
      <c r="CH478" s="19"/>
      <c r="CI478" s="19"/>
      <c r="CJ478" s="19"/>
      <c r="CK478" s="19"/>
      <c r="CL478" s="19"/>
      <c r="CM478" s="19"/>
      <c r="CN478" s="19"/>
      <c r="CO478" s="19"/>
      <c r="CP478" s="19"/>
      <c r="CQ478" s="19"/>
      <c r="CR478" s="19"/>
      <c r="CS478" s="19"/>
      <c r="CT478" s="19"/>
      <c r="CU478" s="19"/>
      <c r="CV478" s="19"/>
      <c r="CW478" s="19"/>
      <c r="CX478" s="19"/>
      <c r="CY478" s="19"/>
      <c r="CZ478" s="19"/>
      <c r="DA478" s="19"/>
      <c r="DB478" s="19"/>
      <c r="DC478" s="19"/>
      <c r="DD478" s="19"/>
      <c r="DE478" s="19"/>
      <c r="DF478" s="19"/>
      <c r="DG478" s="19"/>
      <c r="DH478" s="19"/>
      <c r="DI478" s="19"/>
      <c r="DJ478" s="19"/>
      <c r="DK478" s="19"/>
      <c r="DL478" s="19"/>
      <c r="DM478" s="19"/>
      <c r="DN478" s="19"/>
      <c r="DO478" s="19"/>
      <c r="DP478" s="19"/>
      <c r="DQ478" s="19"/>
      <c r="DR478" s="19"/>
      <c r="DS478" s="19"/>
      <c r="DT478" s="19"/>
      <c r="DU478" s="19"/>
      <c r="DV478" s="19"/>
      <c r="DW478" s="19"/>
      <c r="DX478" s="19"/>
    </row>
    <row r="479" spans="69:128" s="62" customFormat="1" hidden="1" x14ac:dyDescent="0.5">
      <c r="BQ479" s="19"/>
      <c r="BR479" s="19"/>
      <c r="BS479" s="19"/>
      <c r="BT479" s="19"/>
      <c r="BU479" s="19"/>
      <c r="BV479" s="19"/>
      <c r="BW479" s="19"/>
      <c r="BX479" s="19"/>
      <c r="BY479" s="19"/>
      <c r="BZ479" s="19"/>
      <c r="CA479" s="19"/>
      <c r="CB479" s="19"/>
      <c r="CC479" s="19"/>
      <c r="CD479" s="19"/>
      <c r="CE479" s="19"/>
      <c r="CF479" s="19"/>
      <c r="CG479" s="19"/>
      <c r="CH479" s="19"/>
      <c r="CI479" s="19"/>
      <c r="CJ479" s="19"/>
      <c r="CK479" s="19"/>
      <c r="CL479" s="19"/>
      <c r="CM479" s="19"/>
      <c r="CN479" s="19"/>
      <c r="CO479" s="19"/>
      <c r="CP479" s="19"/>
      <c r="CQ479" s="19"/>
      <c r="CR479" s="19"/>
      <c r="CS479" s="19"/>
      <c r="CT479" s="19"/>
      <c r="CU479" s="19"/>
      <c r="CV479" s="19"/>
      <c r="CW479" s="19"/>
      <c r="CX479" s="19"/>
      <c r="CY479" s="19"/>
      <c r="CZ479" s="19"/>
      <c r="DA479" s="19"/>
      <c r="DB479" s="19"/>
      <c r="DC479" s="19"/>
      <c r="DD479" s="19"/>
      <c r="DE479" s="19"/>
      <c r="DF479" s="19"/>
      <c r="DG479" s="19"/>
      <c r="DH479" s="19"/>
      <c r="DI479" s="19"/>
      <c r="DJ479" s="19"/>
      <c r="DK479" s="19"/>
      <c r="DL479" s="19"/>
      <c r="DM479" s="19"/>
      <c r="DN479" s="19"/>
      <c r="DO479" s="19"/>
      <c r="DP479" s="19"/>
      <c r="DQ479" s="19"/>
      <c r="DR479" s="19"/>
      <c r="DS479" s="19"/>
      <c r="DT479" s="19"/>
      <c r="DU479" s="19"/>
      <c r="DV479" s="19"/>
      <c r="DW479" s="19"/>
      <c r="DX479" s="19"/>
    </row>
    <row r="480" spans="69:128" s="62" customFormat="1" hidden="1" x14ac:dyDescent="0.5">
      <c r="BQ480" s="19"/>
      <c r="BR480" s="19"/>
      <c r="BS480" s="19"/>
      <c r="BT480" s="19"/>
      <c r="BU480" s="19"/>
      <c r="BV480" s="19"/>
      <c r="BW480" s="19"/>
      <c r="BX480" s="19"/>
      <c r="BY480" s="19"/>
      <c r="BZ480" s="19"/>
      <c r="CA480" s="19"/>
      <c r="CB480" s="19"/>
      <c r="CC480" s="19"/>
      <c r="CD480" s="19"/>
      <c r="CE480" s="19"/>
      <c r="CF480" s="19"/>
      <c r="CG480" s="19"/>
      <c r="CH480" s="19"/>
      <c r="CI480" s="19"/>
      <c r="CJ480" s="19"/>
      <c r="CK480" s="19"/>
      <c r="CL480" s="19"/>
      <c r="CM480" s="19"/>
      <c r="CN480" s="19"/>
      <c r="CO480" s="19"/>
      <c r="CP480" s="19"/>
      <c r="CQ480" s="19"/>
      <c r="CR480" s="19"/>
      <c r="CS480" s="19"/>
      <c r="CT480" s="19"/>
      <c r="CU480" s="19"/>
      <c r="CV480" s="19"/>
      <c r="CW480" s="19"/>
      <c r="CX480" s="19"/>
      <c r="CY480" s="19"/>
      <c r="CZ480" s="19"/>
      <c r="DA480" s="19"/>
      <c r="DB480" s="19"/>
      <c r="DC480" s="19"/>
      <c r="DD480" s="19"/>
      <c r="DE480" s="19"/>
      <c r="DF480" s="19"/>
      <c r="DG480" s="19"/>
      <c r="DH480" s="19"/>
      <c r="DI480" s="19"/>
      <c r="DJ480" s="19"/>
      <c r="DK480" s="19"/>
      <c r="DL480" s="19"/>
      <c r="DM480" s="19"/>
      <c r="DN480" s="19"/>
      <c r="DO480" s="19"/>
      <c r="DP480" s="19"/>
      <c r="DQ480" s="19"/>
      <c r="DR480" s="19"/>
      <c r="DS480" s="19"/>
      <c r="DT480" s="19"/>
      <c r="DU480" s="19"/>
      <c r="DV480" s="19"/>
      <c r="DW480" s="19"/>
      <c r="DX480" s="19"/>
    </row>
    <row r="481" spans="69:128" s="62" customFormat="1" hidden="1" x14ac:dyDescent="0.5">
      <c r="BQ481" s="19"/>
      <c r="BR481" s="19"/>
      <c r="BS481" s="19"/>
      <c r="BT481" s="19"/>
      <c r="BU481" s="19"/>
      <c r="BV481" s="19"/>
      <c r="BW481" s="19"/>
      <c r="BX481" s="19"/>
      <c r="BY481" s="19"/>
      <c r="BZ481" s="19"/>
      <c r="CA481" s="19"/>
      <c r="CB481" s="19"/>
      <c r="CC481" s="19"/>
      <c r="CD481" s="19"/>
      <c r="CE481" s="19"/>
      <c r="CF481" s="19"/>
      <c r="CG481" s="19"/>
      <c r="CH481" s="19"/>
      <c r="CI481" s="19"/>
      <c r="CJ481" s="19"/>
      <c r="CK481" s="19"/>
      <c r="CL481" s="19"/>
      <c r="CM481" s="19"/>
      <c r="CN481" s="19"/>
      <c r="CO481" s="19"/>
      <c r="CP481" s="19"/>
      <c r="CQ481" s="19"/>
      <c r="CR481" s="19"/>
      <c r="CS481" s="19"/>
      <c r="CT481" s="19"/>
      <c r="CU481" s="19"/>
      <c r="CV481" s="19"/>
      <c r="CW481" s="19"/>
      <c r="CX481" s="19"/>
      <c r="CY481" s="19"/>
      <c r="CZ481" s="19"/>
      <c r="DA481" s="19"/>
      <c r="DB481" s="19"/>
      <c r="DC481" s="19"/>
      <c r="DD481" s="19"/>
      <c r="DE481" s="19"/>
      <c r="DF481" s="19"/>
      <c r="DG481" s="19"/>
      <c r="DH481" s="19"/>
      <c r="DI481" s="19"/>
      <c r="DJ481" s="19"/>
      <c r="DK481" s="19"/>
      <c r="DL481" s="19"/>
      <c r="DM481" s="19"/>
      <c r="DN481" s="19"/>
      <c r="DO481" s="19"/>
      <c r="DP481" s="19"/>
      <c r="DQ481" s="19"/>
      <c r="DR481" s="19"/>
      <c r="DS481" s="19"/>
      <c r="DT481" s="19"/>
      <c r="DU481" s="19"/>
      <c r="DV481" s="19"/>
      <c r="DW481" s="19"/>
      <c r="DX481" s="19"/>
    </row>
    <row r="482" spans="69:128" s="62" customFormat="1" hidden="1" x14ac:dyDescent="0.5">
      <c r="BQ482" s="19"/>
      <c r="BR482" s="19"/>
      <c r="BS482" s="19"/>
      <c r="BT482" s="19"/>
      <c r="BU482" s="19"/>
      <c r="BV482" s="19"/>
      <c r="BW482" s="19"/>
      <c r="BX482" s="19"/>
      <c r="BY482" s="19"/>
      <c r="BZ482" s="19"/>
      <c r="CA482" s="19"/>
      <c r="CB482" s="19"/>
      <c r="CC482" s="19"/>
      <c r="CD482" s="19"/>
      <c r="CE482" s="19"/>
      <c r="CF482" s="19"/>
      <c r="CG482" s="19"/>
      <c r="CH482" s="19"/>
      <c r="CI482" s="19"/>
      <c r="CJ482" s="19"/>
      <c r="CK482" s="19"/>
      <c r="CL482" s="19"/>
      <c r="CM482" s="19"/>
      <c r="CN482" s="19"/>
      <c r="CO482" s="19"/>
      <c r="CP482" s="19"/>
      <c r="CQ482" s="19"/>
      <c r="CR482" s="19"/>
      <c r="CS482" s="19"/>
      <c r="CT482" s="19"/>
      <c r="CU482" s="19"/>
      <c r="CV482" s="19"/>
      <c r="CW482" s="19"/>
      <c r="CX482" s="19"/>
      <c r="CY482" s="19"/>
      <c r="CZ482" s="19"/>
      <c r="DA482" s="19"/>
      <c r="DB482" s="19"/>
      <c r="DC482" s="19"/>
      <c r="DD482" s="19"/>
      <c r="DE482" s="19"/>
      <c r="DF482" s="19"/>
      <c r="DG482" s="19"/>
      <c r="DH482" s="19"/>
      <c r="DI482" s="19"/>
      <c r="DJ482" s="19"/>
      <c r="DK482" s="19"/>
      <c r="DL482" s="19"/>
      <c r="DM482" s="19"/>
      <c r="DN482" s="19"/>
      <c r="DO482" s="19"/>
      <c r="DP482" s="19"/>
      <c r="DQ482" s="19"/>
      <c r="DR482" s="19"/>
      <c r="DS482" s="19"/>
      <c r="DT482" s="19"/>
      <c r="DU482" s="19"/>
      <c r="DV482" s="19"/>
      <c r="DW482" s="19"/>
      <c r="DX482" s="19"/>
    </row>
    <row r="483" spans="69:128" s="62" customFormat="1" hidden="1" x14ac:dyDescent="0.5">
      <c r="BQ483" s="19"/>
      <c r="BR483" s="19"/>
      <c r="BS483" s="19"/>
      <c r="BT483" s="19"/>
      <c r="BU483" s="19"/>
      <c r="BV483" s="19"/>
      <c r="BW483" s="19"/>
      <c r="BX483" s="19"/>
      <c r="BY483" s="19"/>
      <c r="BZ483" s="19"/>
      <c r="CA483" s="19"/>
      <c r="CB483" s="19"/>
      <c r="CC483" s="19"/>
      <c r="CD483" s="19"/>
      <c r="CE483" s="19"/>
      <c r="CF483" s="19"/>
      <c r="CG483" s="19"/>
      <c r="CH483" s="19"/>
      <c r="CI483" s="19"/>
      <c r="CJ483" s="19"/>
      <c r="CK483" s="19"/>
      <c r="CL483" s="19"/>
      <c r="CM483" s="19"/>
      <c r="CN483" s="19"/>
      <c r="CO483" s="19"/>
      <c r="CP483" s="19"/>
      <c r="CQ483" s="19"/>
      <c r="CR483" s="19"/>
      <c r="CS483" s="19"/>
      <c r="CT483" s="19"/>
      <c r="CU483" s="19"/>
      <c r="CV483" s="19"/>
      <c r="CW483" s="19"/>
      <c r="CX483" s="19"/>
      <c r="CY483" s="19"/>
      <c r="CZ483" s="19"/>
      <c r="DA483" s="19"/>
      <c r="DB483" s="19"/>
      <c r="DC483" s="19"/>
      <c r="DD483" s="19"/>
      <c r="DE483" s="19"/>
      <c r="DF483" s="19"/>
      <c r="DG483" s="19"/>
      <c r="DH483" s="19"/>
      <c r="DI483" s="19"/>
      <c r="DJ483" s="19"/>
      <c r="DK483" s="19"/>
      <c r="DL483" s="19"/>
      <c r="DM483" s="19"/>
      <c r="DN483" s="19"/>
      <c r="DO483" s="19"/>
      <c r="DP483" s="19"/>
      <c r="DQ483" s="19"/>
      <c r="DR483" s="19"/>
      <c r="DS483" s="19"/>
      <c r="DT483" s="19"/>
      <c r="DU483" s="19"/>
      <c r="DV483" s="19"/>
      <c r="DW483" s="19"/>
      <c r="DX483" s="19"/>
    </row>
    <row r="484" spans="69:128" s="62" customFormat="1" hidden="1" x14ac:dyDescent="0.5">
      <c r="BQ484" s="19"/>
      <c r="BR484" s="19"/>
      <c r="BS484" s="19"/>
      <c r="BT484" s="19"/>
      <c r="BU484" s="19"/>
      <c r="BV484" s="19"/>
      <c r="BW484" s="19"/>
      <c r="BX484" s="19"/>
      <c r="BY484" s="19"/>
      <c r="BZ484" s="19"/>
      <c r="CA484" s="19"/>
      <c r="CB484" s="19"/>
      <c r="CC484" s="19"/>
      <c r="CD484" s="19"/>
      <c r="CE484" s="19"/>
      <c r="CF484" s="19"/>
      <c r="CG484" s="19"/>
      <c r="CH484" s="19"/>
      <c r="CI484" s="19"/>
      <c r="CJ484" s="19"/>
      <c r="CK484" s="19"/>
      <c r="CL484" s="19"/>
      <c r="CM484" s="19"/>
      <c r="CN484" s="19"/>
      <c r="CO484" s="19"/>
      <c r="CP484" s="19"/>
      <c r="CQ484" s="19"/>
      <c r="CR484" s="19"/>
      <c r="CS484" s="19"/>
      <c r="CT484" s="19"/>
      <c r="CU484" s="19"/>
      <c r="CV484" s="19"/>
      <c r="CW484" s="19"/>
      <c r="CX484" s="19"/>
      <c r="CY484" s="19"/>
      <c r="CZ484" s="19"/>
      <c r="DA484" s="19"/>
      <c r="DB484" s="19"/>
      <c r="DC484" s="19"/>
      <c r="DD484" s="19"/>
      <c r="DE484" s="19"/>
      <c r="DF484" s="19"/>
      <c r="DG484" s="19"/>
      <c r="DH484" s="19"/>
      <c r="DI484" s="19"/>
      <c r="DJ484" s="19"/>
      <c r="DK484" s="19"/>
      <c r="DL484" s="19"/>
      <c r="DM484" s="19"/>
      <c r="DN484" s="19"/>
      <c r="DO484" s="19"/>
      <c r="DP484" s="19"/>
      <c r="DQ484" s="19"/>
      <c r="DR484" s="19"/>
      <c r="DS484" s="19"/>
      <c r="DT484" s="19"/>
      <c r="DU484" s="19"/>
      <c r="DV484" s="19"/>
      <c r="DW484" s="19"/>
      <c r="DX484" s="19"/>
    </row>
    <row r="485" spans="69:128" s="62" customFormat="1" hidden="1" x14ac:dyDescent="0.5">
      <c r="BQ485" s="19"/>
      <c r="BR485" s="19"/>
      <c r="BS485" s="19"/>
      <c r="BT485" s="19"/>
      <c r="BU485" s="19"/>
      <c r="BV485" s="19"/>
      <c r="BW485" s="19"/>
      <c r="BX485" s="19"/>
      <c r="BY485" s="19"/>
      <c r="BZ485" s="19"/>
      <c r="CA485" s="19"/>
      <c r="CB485" s="19"/>
      <c r="CC485" s="19"/>
      <c r="CD485" s="19"/>
      <c r="CE485" s="19"/>
      <c r="CF485" s="19"/>
      <c r="CG485" s="19"/>
      <c r="CH485" s="19"/>
      <c r="CI485" s="19"/>
      <c r="CJ485" s="19"/>
      <c r="CK485" s="19"/>
      <c r="CL485" s="19"/>
      <c r="CM485" s="19"/>
      <c r="CN485" s="19"/>
      <c r="CO485" s="19"/>
      <c r="CP485" s="19"/>
      <c r="CQ485" s="19"/>
      <c r="CR485" s="19"/>
      <c r="CS485" s="19"/>
      <c r="CT485" s="19"/>
      <c r="CU485" s="19"/>
      <c r="CV485" s="19"/>
      <c r="CW485" s="19"/>
      <c r="CX485" s="19"/>
      <c r="CY485" s="19"/>
      <c r="CZ485" s="19"/>
      <c r="DA485" s="19"/>
      <c r="DB485" s="19"/>
      <c r="DC485" s="19"/>
      <c r="DD485" s="19"/>
      <c r="DE485" s="19"/>
      <c r="DF485" s="19"/>
      <c r="DG485" s="19"/>
      <c r="DH485" s="19"/>
      <c r="DI485" s="19"/>
      <c r="DJ485" s="19"/>
      <c r="DK485" s="19"/>
      <c r="DL485" s="19"/>
      <c r="DM485" s="19"/>
      <c r="DN485" s="19"/>
      <c r="DO485" s="19"/>
      <c r="DP485" s="19"/>
      <c r="DQ485" s="19"/>
      <c r="DR485" s="19"/>
      <c r="DS485" s="19"/>
      <c r="DT485" s="19"/>
      <c r="DU485" s="19"/>
      <c r="DV485" s="19"/>
      <c r="DW485" s="19"/>
      <c r="DX485" s="19"/>
    </row>
    <row r="486" spans="69:128" s="62" customFormat="1" hidden="1" x14ac:dyDescent="0.5">
      <c r="BQ486" s="19"/>
      <c r="BR486" s="19"/>
      <c r="BS486" s="19"/>
      <c r="BT486" s="19"/>
      <c r="BU486" s="19"/>
      <c r="BV486" s="19"/>
      <c r="BW486" s="19"/>
      <c r="BX486" s="19"/>
      <c r="BY486" s="19"/>
      <c r="BZ486" s="19"/>
      <c r="CA486" s="19"/>
      <c r="CB486" s="19"/>
      <c r="CC486" s="19"/>
      <c r="CD486" s="19"/>
      <c r="CE486" s="19"/>
      <c r="CF486" s="19"/>
      <c r="CG486" s="19"/>
      <c r="CH486" s="19"/>
      <c r="CI486" s="19"/>
      <c r="CJ486" s="19"/>
      <c r="CK486" s="19"/>
      <c r="CL486" s="19"/>
      <c r="CM486" s="19"/>
      <c r="CN486" s="19"/>
      <c r="CO486" s="19"/>
      <c r="CP486" s="19"/>
      <c r="CQ486" s="19"/>
      <c r="CR486" s="19"/>
      <c r="CS486" s="19"/>
      <c r="CT486" s="19"/>
      <c r="CU486" s="19"/>
      <c r="CV486" s="19"/>
      <c r="CW486" s="19"/>
      <c r="CX486" s="19"/>
      <c r="CY486" s="19"/>
      <c r="CZ486" s="19"/>
      <c r="DA486" s="19"/>
      <c r="DB486" s="19"/>
      <c r="DC486" s="19"/>
      <c r="DD486" s="19"/>
      <c r="DE486" s="19"/>
      <c r="DF486" s="19"/>
      <c r="DG486" s="19"/>
      <c r="DH486" s="19"/>
      <c r="DI486" s="19"/>
      <c r="DJ486" s="19"/>
      <c r="DK486" s="19"/>
      <c r="DL486" s="19"/>
      <c r="DM486" s="19"/>
      <c r="DN486" s="19"/>
      <c r="DO486" s="19"/>
      <c r="DP486" s="19"/>
      <c r="DQ486" s="19"/>
      <c r="DR486" s="19"/>
      <c r="DS486" s="19"/>
      <c r="DT486" s="19"/>
      <c r="DU486" s="19"/>
      <c r="DV486" s="19"/>
      <c r="DW486" s="19"/>
      <c r="DX486" s="19"/>
    </row>
    <row r="487" spans="69:128" s="62" customFormat="1" hidden="1" x14ac:dyDescent="0.5">
      <c r="BQ487" s="19"/>
      <c r="BR487" s="19"/>
      <c r="BS487" s="19"/>
      <c r="BT487" s="19"/>
      <c r="BU487" s="19"/>
      <c r="BV487" s="19"/>
      <c r="BW487" s="19"/>
      <c r="BX487" s="19"/>
      <c r="BY487" s="19"/>
      <c r="BZ487" s="19"/>
      <c r="CA487" s="19"/>
      <c r="CB487" s="19"/>
      <c r="CC487" s="19"/>
      <c r="CD487" s="19"/>
      <c r="CE487" s="19"/>
      <c r="CF487" s="19"/>
      <c r="CG487" s="19"/>
      <c r="CH487" s="19"/>
      <c r="CI487" s="19"/>
      <c r="CJ487" s="19"/>
      <c r="CK487" s="19"/>
      <c r="CL487" s="19"/>
      <c r="CM487" s="19"/>
      <c r="CN487" s="19"/>
      <c r="CO487" s="19"/>
      <c r="CP487" s="19"/>
      <c r="CQ487" s="19"/>
      <c r="CR487" s="19"/>
      <c r="CS487" s="19"/>
      <c r="CT487" s="19"/>
      <c r="CU487" s="19"/>
      <c r="CV487" s="19"/>
      <c r="CW487" s="19"/>
      <c r="CX487" s="19"/>
      <c r="CY487" s="19"/>
      <c r="CZ487" s="19"/>
      <c r="DA487" s="19"/>
      <c r="DB487" s="19"/>
      <c r="DC487" s="19"/>
      <c r="DD487" s="19"/>
      <c r="DE487" s="19"/>
      <c r="DF487" s="19"/>
      <c r="DG487" s="19"/>
      <c r="DH487" s="19"/>
      <c r="DI487" s="19"/>
      <c r="DJ487" s="19"/>
      <c r="DK487" s="19"/>
      <c r="DL487" s="19"/>
      <c r="DM487" s="19"/>
      <c r="DN487" s="19"/>
      <c r="DO487" s="19"/>
      <c r="DP487" s="19"/>
      <c r="DQ487" s="19"/>
      <c r="DR487" s="19"/>
      <c r="DS487" s="19"/>
      <c r="DT487" s="19"/>
      <c r="DU487" s="19"/>
      <c r="DV487" s="19"/>
      <c r="DW487" s="19"/>
      <c r="DX487" s="19"/>
    </row>
    <row r="488" spans="69:128" s="62" customFormat="1" hidden="1" x14ac:dyDescent="0.5">
      <c r="BQ488" s="19"/>
      <c r="BR488" s="19"/>
      <c r="BS488" s="19"/>
      <c r="BT488" s="19"/>
      <c r="BU488" s="19"/>
      <c r="BV488" s="19"/>
      <c r="BW488" s="19"/>
      <c r="BX488" s="19"/>
      <c r="BY488" s="19"/>
      <c r="BZ488" s="19"/>
      <c r="CA488" s="19"/>
      <c r="CB488" s="19"/>
      <c r="CC488" s="19"/>
      <c r="CD488" s="19"/>
      <c r="CE488" s="19"/>
      <c r="CF488" s="19"/>
      <c r="CG488" s="19"/>
      <c r="CH488" s="19"/>
      <c r="CI488" s="19"/>
      <c r="CJ488" s="19"/>
      <c r="CK488" s="19"/>
      <c r="CL488" s="19"/>
      <c r="CM488" s="19"/>
      <c r="CN488" s="19"/>
      <c r="CO488" s="19"/>
      <c r="CP488" s="19"/>
      <c r="CQ488" s="19"/>
      <c r="CR488" s="19"/>
      <c r="CS488" s="19"/>
      <c r="CT488" s="19"/>
      <c r="CU488" s="19"/>
      <c r="CV488" s="19"/>
      <c r="CW488" s="19"/>
      <c r="CX488" s="19"/>
      <c r="CY488" s="19"/>
      <c r="CZ488" s="19"/>
      <c r="DA488" s="19"/>
      <c r="DB488" s="19"/>
      <c r="DC488" s="19"/>
      <c r="DD488" s="19"/>
      <c r="DE488" s="19"/>
      <c r="DF488" s="19"/>
      <c r="DG488" s="19"/>
      <c r="DH488" s="19"/>
      <c r="DI488" s="19"/>
      <c r="DJ488" s="19"/>
      <c r="DK488" s="19"/>
      <c r="DL488" s="19"/>
      <c r="DM488" s="19"/>
      <c r="DN488" s="19"/>
      <c r="DO488" s="19"/>
      <c r="DP488" s="19"/>
      <c r="DQ488" s="19"/>
      <c r="DR488" s="19"/>
      <c r="DS488" s="19"/>
      <c r="DT488" s="19"/>
      <c r="DU488" s="19"/>
      <c r="DV488" s="19"/>
      <c r="DW488" s="19"/>
      <c r="DX488" s="19"/>
    </row>
    <row r="489" spans="69:128" s="62" customFormat="1" hidden="1" x14ac:dyDescent="0.5">
      <c r="BQ489" s="19"/>
      <c r="BR489" s="19"/>
      <c r="BS489" s="19"/>
      <c r="BT489" s="19"/>
      <c r="BU489" s="19"/>
      <c r="BV489" s="19"/>
      <c r="BW489" s="19"/>
      <c r="BX489" s="19"/>
      <c r="BY489" s="19"/>
      <c r="BZ489" s="19"/>
      <c r="CA489" s="19"/>
      <c r="CB489" s="19"/>
      <c r="CC489" s="19"/>
      <c r="CD489" s="19"/>
      <c r="CE489" s="19"/>
      <c r="CF489" s="19"/>
      <c r="CG489" s="19"/>
      <c r="CH489" s="19"/>
      <c r="CI489" s="19"/>
      <c r="CJ489" s="19"/>
      <c r="CK489" s="19"/>
      <c r="CL489" s="19"/>
      <c r="CM489" s="19"/>
      <c r="CN489" s="19"/>
      <c r="CO489" s="19"/>
      <c r="CP489" s="19"/>
      <c r="CQ489" s="19"/>
      <c r="CR489" s="19"/>
      <c r="CS489" s="19"/>
      <c r="CT489" s="19"/>
      <c r="CU489" s="19"/>
      <c r="CV489" s="19"/>
      <c r="CW489" s="19"/>
      <c r="CX489" s="19"/>
      <c r="CY489" s="19"/>
      <c r="CZ489" s="19"/>
      <c r="DA489" s="19"/>
      <c r="DB489" s="19"/>
      <c r="DC489" s="19"/>
      <c r="DD489" s="19"/>
      <c r="DE489" s="19"/>
      <c r="DF489" s="19"/>
      <c r="DG489" s="19"/>
      <c r="DH489" s="19"/>
      <c r="DI489" s="19"/>
      <c r="DJ489" s="19"/>
      <c r="DK489" s="19"/>
      <c r="DL489" s="19"/>
      <c r="DM489" s="19"/>
      <c r="DN489" s="19"/>
      <c r="DO489" s="19"/>
      <c r="DP489" s="19"/>
      <c r="DQ489" s="19"/>
      <c r="DR489" s="19"/>
      <c r="DS489" s="19"/>
      <c r="DT489" s="19"/>
      <c r="DU489" s="19"/>
      <c r="DV489" s="19"/>
      <c r="DW489" s="19"/>
      <c r="DX489" s="19"/>
    </row>
    <row r="490" spans="69:128" s="62" customFormat="1" hidden="1" x14ac:dyDescent="0.5">
      <c r="BQ490" s="19"/>
      <c r="BR490" s="19"/>
      <c r="BS490" s="19"/>
      <c r="BT490" s="19"/>
      <c r="BU490" s="19"/>
      <c r="BV490" s="19"/>
      <c r="BW490" s="19"/>
      <c r="BX490" s="19"/>
      <c r="BY490" s="19"/>
      <c r="BZ490" s="19"/>
      <c r="CA490" s="19"/>
      <c r="CB490" s="19"/>
      <c r="CC490" s="19"/>
      <c r="CD490" s="19"/>
      <c r="CE490" s="19"/>
      <c r="CF490" s="19"/>
      <c r="CG490" s="19"/>
      <c r="CH490" s="19"/>
      <c r="CI490" s="19"/>
      <c r="CJ490" s="19"/>
      <c r="CK490" s="19"/>
      <c r="CL490" s="19"/>
      <c r="CM490" s="19"/>
      <c r="CN490" s="19"/>
      <c r="CO490" s="19"/>
      <c r="CP490" s="19"/>
      <c r="CQ490" s="19"/>
      <c r="CR490" s="19"/>
      <c r="CS490" s="19"/>
      <c r="CT490" s="19"/>
      <c r="CU490" s="19"/>
      <c r="CV490" s="19"/>
      <c r="CW490" s="19"/>
      <c r="CX490" s="19"/>
      <c r="CY490" s="19"/>
      <c r="CZ490" s="19"/>
      <c r="DA490" s="19"/>
      <c r="DB490" s="19"/>
      <c r="DC490" s="19"/>
      <c r="DD490" s="19"/>
      <c r="DE490" s="19"/>
      <c r="DF490" s="19"/>
      <c r="DG490" s="19"/>
      <c r="DH490" s="19"/>
      <c r="DI490" s="19"/>
      <c r="DJ490" s="19"/>
      <c r="DK490" s="19"/>
      <c r="DL490" s="19"/>
      <c r="DM490" s="19"/>
      <c r="DN490" s="19"/>
      <c r="DO490" s="19"/>
      <c r="DP490" s="19"/>
      <c r="DQ490" s="19"/>
      <c r="DR490" s="19"/>
      <c r="DS490" s="19"/>
      <c r="DT490" s="19"/>
      <c r="DU490" s="19"/>
      <c r="DV490" s="19"/>
      <c r="DW490" s="19"/>
      <c r="DX490" s="19"/>
    </row>
    <row r="491" spans="69:128" s="62" customFormat="1" hidden="1" x14ac:dyDescent="0.5">
      <c r="BQ491" s="19"/>
      <c r="BR491" s="19"/>
      <c r="BS491" s="19"/>
      <c r="BT491" s="19"/>
      <c r="BU491" s="19"/>
      <c r="BV491" s="19"/>
      <c r="BW491" s="19"/>
      <c r="BX491" s="19"/>
      <c r="BY491" s="19"/>
      <c r="BZ491" s="19"/>
      <c r="CA491" s="19"/>
      <c r="CB491" s="19"/>
      <c r="CC491" s="19"/>
      <c r="CD491" s="19"/>
      <c r="CE491" s="19"/>
      <c r="CF491" s="19"/>
      <c r="CG491" s="19"/>
      <c r="CH491" s="19"/>
      <c r="CI491" s="19"/>
      <c r="CJ491" s="19"/>
      <c r="CK491" s="19"/>
      <c r="CL491" s="19"/>
      <c r="CM491" s="19"/>
      <c r="CN491" s="19"/>
      <c r="CO491" s="19"/>
      <c r="CP491" s="19"/>
      <c r="CQ491" s="19"/>
      <c r="CR491" s="19"/>
      <c r="CS491" s="19"/>
      <c r="CT491" s="19"/>
      <c r="CU491" s="19"/>
      <c r="CV491" s="19"/>
      <c r="CW491" s="19"/>
      <c r="CX491" s="19"/>
      <c r="CY491" s="19"/>
      <c r="CZ491" s="19"/>
      <c r="DA491" s="19"/>
      <c r="DB491" s="19"/>
      <c r="DC491" s="19"/>
      <c r="DD491" s="19"/>
      <c r="DE491" s="19"/>
      <c r="DF491" s="19"/>
      <c r="DG491" s="19"/>
      <c r="DH491" s="19"/>
      <c r="DI491" s="19"/>
      <c r="DJ491" s="19"/>
      <c r="DK491" s="19"/>
      <c r="DL491" s="19"/>
      <c r="DM491" s="19"/>
      <c r="DN491" s="19"/>
      <c r="DO491" s="19"/>
      <c r="DP491" s="19"/>
      <c r="DQ491" s="19"/>
      <c r="DR491" s="19"/>
      <c r="DS491" s="19"/>
      <c r="DT491" s="19"/>
      <c r="DU491" s="19"/>
      <c r="DV491" s="19"/>
      <c r="DW491" s="19"/>
      <c r="DX491" s="19"/>
    </row>
    <row r="492" spans="69:128" s="62" customFormat="1" hidden="1" x14ac:dyDescent="0.5">
      <c r="BQ492" s="19"/>
      <c r="BR492" s="19"/>
      <c r="BS492" s="19"/>
      <c r="BT492" s="19"/>
      <c r="BU492" s="19"/>
      <c r="BV492" s="19"/>
      <c r="BW492" s="19"/>
      <c r="BX492" s="19"/>
      <c r="BY492" s="19"/>
      <c r="BZ492" s="19"/>
      <c r="CA492" s="19"/>
      <c r="CB492" s="19"/>
      <c r="CC492" s="19"/>
      <c r="CD492" s="19"/>
      <c r="CE492" s="19"/>
      <c r="CF492" s="19"/>
      <c r="CG492" s="19"/>
      <c r="CH492" s="19"/>
      <c r="CI492" s="19"/>
      <c r="CJ492" s="19"/>
      <c r="CK492" s="19"/>
      <c r="CL492" s="19"/>
      <c r="CM492" s="19"/>
      <c r="CN492" s="19"/>
      <c r="CO492" s="19"/>
      <c r="CP492" s="19"/>
      <c r="CQ492" s="19"/>
      <c r="CR492" s="19"/>
      <c r="CS492" s="19"/>
      <c r="CT492" s="19"/>
      <c r="CU492" s="19"/>
      <c r="CV492" s="19"/>
      <c r="CW492" s="19"/>
      <c r="CX492" s="19"/>
      <c r="CY492" s="19"/>
      <c r="CZ492" s="19"/>
      <c r="DA492" s="19"/>
      <c r="DB492" s="19"/>
      <c r="DC492" s="19"/>
      <c r="DD492" s="19"/>
      <c r="DE492" s="19"/>
      <c r="DF492" s="19"/>
      <c r="DG492" s="19"/>
      <c r="DH492" s="19"/>
      <c r="DI492" s="19"/>
      <c r="DJ492" s="19"/>
      <c r="DK492" s="19"/>
      <c r="DL492" s="19"/>
      <c r="DM492" s="19"/>
      <c r="DN492" s="19"/>
      <c r="DO492" s="19"/>
      <c r="DP492" s="19"/>
      <c r="DQ492" s="19"/>
      <c r="DR492" s="19"/>
      <c r="DS492" s="19"/>
      <c r="DT492" s="19"/>
      <c r="DU492" s="19"/>
      <c r="DV492" s="19"/>
      <c r="DW492" s="19"/>
      <c r="DX492" s="19"/>
    </row>
    <row r="493" spans="69:128" s="62" customFormat="1" hidden="1" x14ac:dyDescent="0.5">
      <c r="BQ493" s="19"/>
      <c r="BR493" s="19"/>
      <c r="BS493" s="19"/>
      <c r="BT493" s="19"/>
      <c r="BU493" s="19"/>
      <c r="BV493" s="19"/>
      <c r="BW493" s="19"/>
      <c r="BX493" s="19"/>
      <c r="BY493" s="19"/>
      <c r="BZ493" s="19"/>
      <c r="CA493" s="19"/>
      <c r="CB493" s="19"/>
      <c r="CC493" s="19"/>
      <c r="CD493" s="19"/>
      <c r="CE493" s="19"/>
      <c r="CF493" s="19"/>
      <c r="CG493" s="19"/>
      <c r="CH493" s="19"/>
      <c r="CI493" s="19"/>
      <c r="CJ493" s="19"/>
      <c r="CK493" s="19"/>
      <c r="CL493" s="19"/>
      <c r="CM493" s="19"/>
      <c r="CN493" s="19"/>
      <c r="CO493" s="19"/>
      <c r="CP493" s="19"/>
      <c r="CQ493" s="19"/>
      <c r="CR493" s="19"/>
      <c r="CS493" s="19"/>
      <c r="CT493" s="19"/>
      <c r="CU493" s="19"/>
      <c r="CV493" s="19"/>
      <c r="CW493" s="19"/>
      <c r="CX493" s="19"/>
      <c r="CY493" s="19"/>
      <c r="CZ493" s="19"/>
      <c r="DA493" s="19"/>
      <c r="DB493" s="19"/>
      <c r="DC493" s="19"/>
      <c r="DD493" s="19"/>
      <c r="DE493" s="19"/>
      <c r="DF493" s="19"/>
      <c r="DG493" s="19"/>
      <c r="DH493" s="19"/>
      <c r="DI493" s="19"/>
      <c r="DJ493" s="19"/>
      <c r="DK493" s="19"/>
      <c r="DL493" s="19"/>
      <c r="DM493" s="19"/>
      <c r="DN493" s="19"/>
      <c r="DO493" s="19"/>
      <c r="DP493" s="19"/>
      <c r="DQ493" s="19"/>
      <c r="DR493" s="19"/>
      <c r="DS493" s="19"/>
      <c r="DT493" s="19"/>
      <c r="DU493" s="19"/>
      <c r="DV493" s="19"/>
      <c r="DW493" s="19"/>
      <c r="DX493" s="19"/>
    </row>
    <row r="494" spans="69:128" s="62" customFormat="1" hidden="1" x14ac:dyDescent="0.5">
      <c r="BQ494" s="19"/>
      <c r="BR494" s="19"/>
      <c r="BS494" s="19"/>
      <c r="BT494" s="19"/>
      <c r="BU494" s="19"/>
      <c r="BV494" s="19"/>
      <c r="BW494" s="19"/>
      <c r="BX494" s="19"/>
      <c r="BY494" s="19"/>
      <c r="BZ494" s="19"/>
      <c r="CA494" s="19"/>
      <c r="CB494" s="19"/>
      <c r="CC494" s="19"/>
      <c r="CD494" s="19"/>
      <c r="CE494" s="19"/>
      <c r="CF494" s="19"/>
      <c r="CG494" s="19"/>
      <c r="CH494" s="19"/>
      <c r="CI494" s="19"/>
      <c r="CJ494" s="19"/>
      <c r="CK494" s="19"/>
      <c r="CL494" s="19"/>
      <c r="CM494" s="19"/>
      <c r="CN494" s="19"/>
      <c r="CO494" s="19"/>
      <c r="CP494" s="19"/>
      <c r="CQ494" s="19"/>
      <c r="CR494" s="19"/>
      <c r="CS494" s="19"/>
      <c r="CT494" s="19"/>
      <c r="CU494" s="19"/>
      <c r="CV494" s="19"/>
      <c r="CW494" s="19"/>
      <c r="CX494" s="19"/>
      <c r="CY494" s="19"/>
      <c r="CZ494" s="19"/>
      <c r="DA494" s="19"/>
      <c r="DB494" s="19"/>
      <c r="DC494" s="19"/>
      <c r="DD494" s="19"/>
      <c r="DE494" s="19"/>
      <c r="DF494" s="19"/>
      <c r="DG494" s="19"/>
      <c r="DH494" s="19"/>
      <c r="DI494" s="19"/>
      <c r="DJ494" s="19"/>
      <c r="DK494" s="19"/>
      <c r="DL494" s="19"/>
      <c r="DM494" s="19"/>
      <c r="DN494" s="19"/>
      <c r="DO494" s="19"/>
      <c r="DP494" s="19"/>
      <c r="DQ494" s="19"/>
      <c r="DR494" s="19"/>
      <c r="DS494" s="19"/>
      <c r="DT494" s="19"/>
      <c r="DU494" s="19"/>
      <c r="DV494" s="19"/>
      <c r="DW494" s="19"/>
      <c r="DX494" s="19"/>
    </row>
    <row r="495" spans="69:128" s="62" customFormat="1" hidden="1" x14ac:dyDescent="0.5">
      <c r="BQ495" s="19"/>
      <c r="BR495" s="19"/>
      <c r="BS495" s="19"/>
      <c r="BT495" s="19"/>
      <c r="BU495" s="19"/>
      <c r="BV495" s="19"/>
      <c r="BW495" s="19"/>
      <c r="BX495" s="19"/>
      <c r="BY495" s="19"/>
      <c r="BZ495" s="19"/>
      <c r="CA495" s="19"/>
      <c r="CB495" s="19"/>
      <c r="CC495" s="19"/>
      <c r="CD495" s="19"/>
      <c r="CE495" s="19"/>
      <c r="CF495" s="19"/>
      <c r="CG495" s="19"/>
      <c r="CH495" s="19"/>
      <c r="CI495" s="19"/>
      <c r="CJ495" s="19"/>
      <c r="CK495" s="19"/>
      <c r="CL495" s="19"/>
      <c r="CM495" s="19"/>
      <c r="CN495" s="19"/>
      <c r="CO495" s="19"/>
      <c r="CP495" s="19"/>
      <c r="CQ495" s="19"/>
      <c r="CR495" s="19"/>
      <c r="CS495" s="19"/>
      <c r="CT495" s="19"/>
      <c r="CU495" s="19"/>
      <c r="CV495" s="19"/>
      <c r="CW495" s="19"/>
      <c r="CX495" s="19"/>
      <c r="CY495" s="19"/>
      <c r="CZ495" s="19"/>
      <c r="DA495" s="19"/>
      <c r="DB495" s="19"/>
      <c r="DC495" s="19"/>
      <c r="DD495" s="19"/>
      <c r="DE495" s="19"/>
      <c r="DF495" s="19"/>
      <c r="DG495" s="19"/>
      <c r="DH495" s="19"/>
      <c r="DI495" s="19"/>
      <c r="DJ495" s="19"/>
      <c r="DK495" s="19"/>
      <c r="DL495" s="19"/>
      <c r="DM495" s="19"/>
      <c r="DN495" s="19"/>
      <c r="DO495" s="19"/>
      <c r="DP495" s="19"/>
      <c r="DQ495" s="19"/>
      <c r="DR495" s="19"/>
      <c r="DS495" s="19"/>
      <c r="DT495" s="19"/>
      <c r="DU495" s="19"/>
      <c r="DV495" s="19"/>
      <c r="DW495" s="19"/>
      <c r="DX495" s="19"/>
    </row>
    <row r="496" spans="69:128" s="62" customFormat="1" hidden="1" x14ac:dyDescent="0.5">
      <c r="BQ496" s="19"/>
      <c r="BR496" s="19"/>
      <c r="BS496" s="19"/>
      <c r="BT496" s="19"/>
      <c r="BU496" s="19"/>
      <c r="BV496" s="19"/>
      <c r="BW496" s="19"/>
      <c r="BX496" s="19"/>
      <c r="BY496" s="19"/>
      <c r="BZ496" s="19"/>
      <c r="CA496" s="19"/>
      <c r="CB496" s="19"/>
      <c r="CC496" s="19"/>
      <c r="CD496" s="19"/>
      <c r="CE496" s="19"/>
      <c r="CF496" s="19"/>
      <c r="CG496" s="19"/>
      <c r="CH496" s="19"/>
      <c r="CI496" s="19"/>
      <c r="CJ496" s="19"/>
      <c r="CK496" s="19"/>
      <c r="CL496" s="19"/>
      <c r="CM496" s="19"/>
      <c r="CN496" s="19"/>
      <c r="CO496" s="19"/>
      <c r="CP496" s="19"/>
      <c r="CQ496" s="19"/>
      <c r="CR496" s="19"/>
      <c r="CS496" s="19"/>
      <c r="CT496" s="19"/>
      <c r="CU496" s="19"/>
      <c r="CV496" s="19"/>
      <c r="CW496" s="19"/>
      <c r="CX496" s="19"/>
      <c r="CY496" s="19"/>
      <c r="CZ496" s="19"/>
      <c r="DA496" s="19"/>
      <c r="DB496" s="19"/>
      <c r="DC496" s="19"/>
      <c r="DD496" s="19"/>
      <c r="DE496" s="19"/>
      <c r="DF496" s="19"/>
      <c r="DG496" s="19"/>
      <c r="DH496" s="19"/>
      <c r="DI496" s="19"/>
      <c r="DJ496" s="19"/>
      <c r="DK496" s="19"/>
      <c r="DL496" s="19"/>
      <c r="DM496" s="19"/>
      <c r="DN496" s="19"/>
      <c r="DO496" s="19"/>
      <c r="DP496" s="19"/>
      <c r="DQ496" s="19"/>
      <c r="DR496" s="19"/>
      <c r="DS496" s="19"/>
      <c r="DT496" s="19"/>
      <c r="DU496" s="19"/>
      <c r="DV496" s="19"/>
      <c r="DW496" s="19"/>
      <c r="DX496" s="19"/>
    </row>
    <row r="497" spans="69:128" s="62" customFormat="1" hidden="1" x14ac:dyDescent="0.5">
      <c r="BQ497" s="19"/>
      <c r="BR497" s="19"/>
      <c r="BS497" s="19"/>
      <c r="BT497" s="19"/>
      <c r="BU497" s="19"/>
      <c r="BV497" s="19"/>
      <c r="BW497" s="19"/>
      <c r="BX497" s="19"/>
      <c r="BY497" s="19"/>
      <c r="BZ497" s="19"/>
      <c r="CA497" s="19"/>
      <c r="CB497" s="19"/>
      <c r="CC497" s="19"/>
      <c r="CD497" s="19"/>
      <c r="CE497" s="19"/>
      <c r="CF497" s="19"/>
      <c r="CG497" s="19"/>
      <c r="CH497" s="19"/>
      <c r="CI497" s="19"/>
      <c r="CJ497" s="19"/>
      <c r="CK497" s="19"/>
      <c r="CL497" s="19"/>
      <c r="CM497" s="19"/>
      <c r="CN497" s="19"/>
      <c r="CO497" s="19"/>
      <c r="CP497" s="19"/>
      <c r="CQ497" s="19"/>
      <c r="CR497" s="19"/>
      <c r="CS497" s="19"/>
      <c r="CT497" s="19"/>
      <c r="CU497" s="19"/>
      <c r="CV497" s="19"/>
      <c r="CW497" s="19"/>
      <c r="CX497" s="19"/>
      <c r="CY497" s="19"/>
      <c r="CZ497" s="19"/>
      <c r="DA497" s="19"/>
      <c r="DB497" s="19"/>
      <c r="DC497" s="19"/>
      <c r="DD497" s="19"/>
      <c r="DE497" s="19"/>
      <c r="DF497" s="19"/>
      <c r="DG497" s="19"/>
      <c r="DH497" s="19"/>
      <c r="DI497" s="19"/>
      <c r="DJ497" s="19"/>
      <c r="DK497" s="19"/>
      <c r="DL497" s="19"/>
      <c r="DM497" s="19"/>
      <c r="DN497" s="19"/>
      <c r="DO497" s="19"/>
      <c r="DP497" s="19"/>
      <c r="DQ497" s="19"/>
      <c r="DR497" s="19"/>
      <c r="DS497" s="19"/>
      <c r="DT497" s="19"/>
      <c r="DU497" s="19"/>
      <c r="DV497" s="19"/>
      <c r="DW497" s="19"/>
      <c r="DX497" s="19"/>
    </row>
    <row r="498" spans="69:128" s="62" customFormat="1" hidden="1" x14ac:dyDescent="0.5">
      <c r="BQ498" s="19"/>
      <c r="BR498" s="19"/>
      <c r="BS498" s="19"/>
      <c r="BT498" s="19"/>
      <c r="BU498" s="19"/>
      <c r="BV498" s="19"/>
      <c r="BW498" s="19"/>
      <c r="BX498" s="19"/>
      <c r="BY498" s="19"/>
      <c r="BZ498" s="19"/>
      <c r="CA498" s="19"/>
      <c r="CB498" s="19"/>
      <c r="CC498" s="19"/>
      <c r="CD498" s="19"/>
      <c r="CE498" s="19"/>
      <c r="CF498" s="19"/>
      <c r="CG498" s="19"/>
      <c r="CH498" s="19"/>
      <c r="CI498" s="19"/>
      <c r="CJ498" s="19"/>
      <c r="CK498" s="19"/>
      <c r="CL498" s="19"/>
      <c r="CM498" s="19"/>
      <c r="CN498" s="19"/>
      <c r="CO498" s="19"/>
      <c r="CP498" s="19"/>
      <c r="CQ498" s="19"/>
      <c r="CR498" s="19"/>
      <c r="CS498" s="19"/>
      <c r="CT498" s="19"/>
      <c r="CU498" s="19"/>
      <c r="CV498" s="19"/>
      <c r="CW498" s="19"/>
      <c r="CX498" s="19"/>
      <c r="CY498" s="19"/>
      <c r="CZ498" s="19"/>
      <c r="DA498" s="19"/>
      <c r="DB498" s="19"/>
      <c r="DC498" s="19"/>
      <c r="DD498" s="19"/>
      <c r="DE498" s="19"/>
      <c r="DF498" s="19"/>
      <c r="DG498" s="19"/>
      <c r="DH498" s="19"/>
      <c r="DI498" s="19"/>
      <c r="DJ498" s="19"/>
      <c r="DK498" s="19"/>
      <c r="DL498" s="19"/>
      <c r="DM498" s="19"/>
      <c r="DN498" s="19"/>
      <c r="DO498" s="19"/>
      <c r="DP498" s="19"/>
      <c r="DQ498" s="19"/>
      <c r="DR498" s="19"/>
      <c r="DS498" s="19"/>
      <c r="DT498" s="19"/>
      <c r="DU498" s="19"/>
      <c r="DV498" s="19"/>
      <c r="DW498" s="19"/>
      <c r="DX498" s="19"/>
    </row>
    <row r="499" spans="69:128" s="62" customFormat="1" hidden="1" x14ac:dyDescent="0.5">
      <c r="BQ499" s="19"/>
      <c r="BR499" s="19"/>
      <c r="BS499" s="19"/>
      <c r="BT499" s="19"/>
      <c r="BU499" s="19"/>
      <c r="BV499" s="19"/>
      <c r="BW499" s="19"/>
      <c r="BX499" s="19"/>
      <c r="BY499" s="19"/>
      <c r="BZ499" s="19"/>
      <c r="CA499" s="19"/>
      <c r="CB499" s="19"/>
      <c r="CC499" s="19"/>
      <c r="CD499" s="19"/>
      <c r="CE499" s="19"/>
      <c r="CF499" s="19"/>
      <c r="CG499" s="19"/>
      <c r="CH499" s="19"/>
      <c r="CI499" s="19"/>
      <c r="CJ499" s="19"/>
      <c r="CK499" s="19"/>
      <c r="CL499" s="19"/>
      <c r="CM499" s="19"/>
      <c r="CN499" s="19"/>
      <c r="CO499" s="19"/>
      <c r="CP499" s="19"/>
      <c r="CQ499" s="19"/>
      <c r="CR499" s="19"/>
      <c r="CS499" s="19"/>
      <c r="CT499" s="19"/>
      <c r="CU499" s="19"/>
      <c r="CV499" s="19"/>
      <c r="CW499" s="19"/>
      <c r="CX499" s="19"/>
      <c r="CY499" s="19"/>
      <c r="CZ499" s="19"/>
      <c r="DA499" s="19"/>
      <c r="DB499" s="19"/>
      <c r="DC499" s="19"/>
      <c r="DD499" s="19"/>
      <c r="DE499" s="19"/>
      <c r="DF499" s="19"/>
      <c r="DG499" s="19"/>
      <c r="DH499" s="19"/>
      <c r="DI499" s="19"/>
      <c r="DJ499" s="19"/>
      <c r="DK499" s="19"/>
      <c r="DL499" s="19"/>
      <c r="DM499" s="19"/>
      <c r="DN499" s="19"/>
      <c r="DO499" s="19"/>
      <c r="DP499" s="19"/>
      <c r="DQ499" s="19"/>
      <c r="DR499" s="19"/>
      <c r="DS499" s="19"/>
      <c r="DT499" s="19"/>
      <c r="DU499" s="19"/>
      <c r="DV499" s="19"/>
      <c r="DW499" s="19"/>
      <c r="DX499" s="19"/>
    </row>
    <row r="500" spans="69:128" s="62" customFormat="1" hidden="1" x14ac:dyDescent="0.5">
      <c r="BQ500" s="19"/>
      <c r="BR500" s="19"/>
      <c r="BS500" s="19"/>
      <c r="BT500" s="19"/>
      <c r="BU500" s="19"/>
      <c r="BV500" s="19"/>
      <c r="BW500" s="19"/>
      <c r="BX500" s="19"/>
      <c r="BY500" s="19"/>
      <c r="BZ500" s="19"/>
      <c r="CA500" s="19"/>
      <c r="CB500" s="19"/>
      <c r="CC500" s="19"/>
      <c r="CD500" s="19"/>
      <c r="CE500" s="19"/>
      <c r="CF500" s="19"/>
      <c r="CG500" s="19"/>
      <c r="CH500" s="19"/>
      <c r="CI500" s="19"/>
      <c r="CJ500" s="19"/>
      <c r="CK500" s="19"/>
      <c r="CL500" s="19"/>
      <c r="CM500" s="19"/>
      <c r="CN500" s="19"/>
      <c r="CO500" s="19"/>
      <c r="CP500" s="19"/>
      <c r="CQ500" s="19"/>
      <c r="CR500" s="19"/>
      <c r="CS500" s="19"/>
      <c r="CT500" s="19"/>
      <c r="CU500" s="19"/>
      <c r="CV500" s="19"/>
      <c r="CW500" s="19"/>
      <c r="CX500" s="19"/>
      <c r="CY500" s="19"/>
      <c r="CZ500" s="19"/>
      <c r="DA500" s="19"/>
      <c r="DB500" s="19"/>
      <c r="DC500" s="19"/>
      <c r="DD500" s="19"/>
      <c r="DE500" s="19"/>
      <c r="DF500" s="19"/>
      <c r="DG500" s="19"/>
      <c r="DH500" s="19"/>
      <c r="DI500" s="19"/>
      <c r="DJ500" s="19"/>
      <c r="DK500" s="19"/>
      <c r="DL500" s="19"/>
      <c r="DM500" s="19"/>
      <c r="DN500" s="19"/>
      <c r="DO500" s="19"/>
      <c r="DP500" s="19"/>
      <c r="DQ500" s="19"/>
      <c r="DR500" s="19"/>
      <c r="DS500" s="19"/>
      <c r="DT500" s="19"/>
      <c r="DU500" s="19"/>
      <c r="DV500" s="19"/>
      <c r="DW500" s="19"/>
      <c r="DX500" s="19"/>
    </row>
    <row r="501" spans="69:128" s="62" customFormat="1" hidden="1" x14ac:dyDescent="0.5">
      <c r="BQ501" s="19"/>
      <c r="BR501" s="19"/>
      <c r="BS501" s="19"/>
      <c r="BT501" s="19"/>
      <c r="BU501" s="19"/>
      <c r="BV501" s="19"/>
      <c r="BW501" s="19"/>
      <c r="BX501" s="19"/>
      <c r="BY501" s="19"/>
      <c r="BZ501" s="19"/>
      <c r="CA501" s="19"/>
      <c r="CB501" s="19"/>
      <c r="CC501" s="19"/>
      <c r="CD501" s="19"/>
      <c r="CE501" s="19"/>
      <c r="CF501" s="19"/>
      <c r="CG501" s="19"/>
      <c r="CH501" s="19"/>
      <c r="CI501" s="19"/>
      <c r="CJ501" s="19"/>
      <c r="CK501" s="19"/>
      <c r="CL501" s="19"/>
      <c r="CM501" s="19"/>
      <c r="CN501" s="19"/>
      <c r="CO501" s="19"/>
      <c r="CP501" s="19"/>
      <c r="CQ501" s="19"/>
      <c r="CR501" s="19"/>
      <c r="CS501" s="19"/>
      <c r="CT501" s="19"/>
      <c r="CU501" s="19"/>
      <c r="CV501" s="19"/>
      <c r="CW501" s="19"/>
      <c r="CX501" s="19"/>
      <c r="CY501" s="19"/>
      <c r="CZ501" s="19"/>
      <c r="DA501" s="19"/>
      <c r="DB501" s="19"/>
      <c r="DC501" s="19"/>
      <c r="DD501" s="19"/>
      <c r="DE501" s="19"/>
      <c r="DF501" s="19"/>
      <c r="DG501" s="19"/>
      <c r="DH501" s="19"/>
      <c r="DI501" s="19"/>
      <c r="DJ501" s="19"/>
      <c r="DK501" s="19"/>
      <c r="DL501" s="19"/>
      <c r="DM501" s="19"/>
      <c r="DN501" s="19"/>
      <c r="DO501" s="19"/>
      <c r="DP501" s="19"/>
      <c r="DQ501" s="19"/>
      <c r="DR501" s="19"/>
      <c r="DS501" s="19"/>
      <c r="DT501" s="19"/>
      <c r="DU501" s="19"/>
      <c r="DV501" s="19"/>
      <c r="DW501" s="19"/>
      <c r="DX501" s="19"/>
    </row>
    <row r="502" spans="69:128" s="62" customFormat="1" hidden="1" x14ac:dyDescent="0.5">
      <c r="BQ502" s="19"/>
      <c r="BR502" s="19"/>
      <c r="BS502" s="19"/>
      <c r="BT502" s="19"/>
      <c r="BU502" s="19"/>
      <c r="BV502" s="19"/>
      <c r="BW502" s="19"/>
      <c r="BX502" s="19"/>
      <c r="BY502" s="19"/>
      <c r="BZ502" s="19"/>
      <c r="CA502" s="19"/>
      <c r="CB502" s="19"/>
      <c r="CC502" s="19"/>
      <c r="CD502" s="19"/>
      <c r="CE502" s="19"/>
      <c r="CF502" s="19"/>
      <c r="CG502" s="19"/>
      <c r="CH502" s="19"/>
      <c r="CI502" s="19"/>
      <c r="CJ502" s="19"/>
      <c r="CK502" s="19"/>
      <c r="CL502" s="19"/>
      <c r="CM502" s="19"/>
      <c r="CN502" s="19"/>
      <c r="CO502" s="19"/>
      <c r="CP502" s="19"/>
      <c r="CQ502" s="19"/>
      <c r="CR502" s="19"/>
      <c r="CS502" s="19"/>
      <c r="CT502" s="19"/>
      <c r="CU502" s="19"/>
      <c r="CV502" s="19"/>
      <c r="CW502" s="19"/>
      <c r="CX502" s="19"/>
      <c r="CY502" s="19"/>
      <c r="CZ502" s="19"/>
      <c r="DA502" s="19"/>
      <c r="DB502" s="19"/>
      <c r="DC502" s="19"/>
      <c r="DD502" s="19"/>
      <c r="DE502" s="19"/>
      <c r="DF502" s="19"/>
      <c r="DG502" s="19"/>
      <c r="DH502" s="19"/>
      <c r="DI502" s="19"/>
      <c r="DJ502" s="19"/>
      <c r="DK502" s="19"/>
      <c r="DL502" s="19"/>
      <c r="DM502" s="19"/>
      <c r="DN502" s="19"/>
      <c r="DO502" s="19"/>
      <c r="DP502" s="19"/>
      <c r="DQ502" s="19"/>
      <c r="DR502" s="19"/>
      <c r="DS502" s="19"/>
      <c r="DT502" s="19"/>
      <c r="DU502" s="19"/>
      <c r="DV502" s="19"/>
      <c r="DW502" s="19"/>
      <c r="DX502" s="19"/>
    </row>
    <row r="503" spans="69:128" s="62" customFormat="1" hidden="1" x14ac:dyDescent="0.5">
      <c r="BQ503" s="19"/>
      <c r="BR503" s="19"/>
      <c r="BS503" s="19"/>
      <c r="BT503" s="19"/>
      <c r="BU503" s="19"/>
      <c r="BV503" s="19"/>
      <c r="BW503" s="19"/>
      <c r="BX503" s="19"/>
      <c r="BY503" s="19"/>
      <c r="BZ503" s="19"/>
      <c r="CA503" s="19"/>
      <c r="CB503" s="19"/>
      <c r="CC503" s="19"/>
      <c r="CD503" s="19"/>
      <c r="CE503" s="19"/>
      <c r="CF503" s="19"/>
      <c r="CG503" s="19"/>
      <c r="CH503" s="19"/>
      <c r="CI503" s="19"/>
      <c r="CJ503" s="19"/>
      <c r="CK503" s="19"/>
      <c r="CL503" s="19"/>
      <c r="CM503" s="19"/>
      <c r="CN503" s="19"/>
      <c r="CO503" s="19"/>
      <c r="CP503" s="19"/>
      <c r="CQ503" s="19"/>
      <c r="CR503" s="19"/>
      <c r="CS503" s="19"/>
      <c r="CT503" s="19"/>
      <c r="CU503" s="19"/>
      <c r="CV503" s="19"/>
      <c r="CW503" s="19"/>
      <c r="CX503" s="19"/>
      <c r="CY503" s="19"/>
      <c r="CZ503" s="19"/>
      <c r="DA503" s="19"/>
      <c r="DB503" s="19"/>
      <c r="DC503" s="19"/>
      <c r="DD503" s="19"/>
      <c r="DE503" s="19"/>
      <c r="DF503" s="19"/>
      <c r="DG503" s="19"/>
      <c r="DH503" s="19"/>
      <c r="DI503" s="19"/>
      <c r="DJ503" s="19"/>
      <c r="DK503" s="19"/>
      <c r="DL503" s="19"/>
      <c r="DM503" s="19"/>
      <c r="DN503" s="19"/>
      <c r="DO503" s="19"/>
      <c r="DP503" s="19"/>
      <c r="DQ503" s="19"/>
      <c r="DR503" s="19"/>
      <c r="DS503" s="19"/>
      <c r="DT503" s="19"/>
      <c r="DU503" s="19"/>
      <c r="DV503" s="19"/>
      <c r="DW503" s="19"/>
      <c r="DX503" s="19"/>
    </row>
    <row r="504" spans="69:128" s="62" customFormat="1" hidden="1" x14ac:dyDescent="0.5">
      <c r="BQ504" s="19"/>
      <c r="BR504" s="19"/>
      <c r="BS504" s="19"/>
      <c r="BT504" s="19"/>
      <c r="BU504" s="19"/>
      <c r="BV504" s="19"/>
      <c r="BW504" s="19"/>
      <c r="BX504" s="19"/>
      <c r="BY504" s="19"/>
      <c r="BZ504" s="19"/>
      <c r="CA504" s="19"/>
      <c r="CB504" s="19"/>
      <c r="CC504" s="19"/>
      <c r="CD504" s="19"/>
      <c r="CE504" s="19"/>
      <c r="CF504" s="19"/>
      <c r="CG504" s="19"/>
      <c r="CH504" s="19"/>
      <c r="CI504" s="19"/>
      <c r="CJ504" s="19"/>
      <c r="CK504" s="19"/>
      <c r="CL504" s="19"/>
      <c r="CM504" s="19"/>
      <c r="CN504" s="19"/>
      <c r="CO504" s="19"/>
      <c r="CP504" s="19"/>
      <c r="CQ504" s="19"/>
      <c r="CR504" s="19"/>
      <c r="CS504" s="19"/>
      <c r="CT504" s="19"/>
      <c r="CU504" s="19"/>
      <c r="CV504" s="19"/>
      <c r="CW504" s="19"/>
      <c r="CX504" s="19"/>
      <c r="CY504" s="19"/>
      <c r="CZ504" s="19"/>
      <c r="DA504" s="19"/>
      <c r="DB504" s="19"/>
      <c r="DC504" s="19"/>
      <c r="DD504" s="19"/>
      <c r="DE504" s="19"/>
      <c r="DF504" s="19"/>
      <c r="DG504" s="19"/>
      <c r="DH504" s="19"/>
      <c r="DI504" s="19"/>
      <c r="DJ504" s="19"/>
      <c r="DK504" s="19"/>
      <c r="DL504" s="19"/>
      <c r="DM504" s="19"/>
      <c r="DN504" s="19"/>
      <c r="DO504" s="19"/>
      <c r="DP504" s="19"/>
      <c r="DQ504" s="19"/>
      <c r="DR504" s="19"/>
      <c r="DS504" s="19"/>
      <c r="DT504" s="19"/>
      <c r="DU504" s="19"/>
      <c r="DV504" s="19"/>
      <c r="DW504" s="19"/>
      <c r="DX504" s="19"/>
    </row>
    <row r="505" spans="69:128" s="62" customFormat="1" hidden="1" x14ac:dyDescent="0.5">
      <c r="BQ505" s="19"/>
      <c r="BR505" s="19"/>
      <c r="BS505" s="19"/>
      <c r="BT505" s="19"/>
      <c r="BU505" s="19"/>
      <c r="BV505" s="19"/>
      <c r="BW505" s="19"/>
      <c r="BX505" s="19"/>
      <c r="BY505" s="19"/>
      <c r="BZ505" s="19"/>
      <c r="CA505" s="19"/>
      <c r="CB505" s="19"/>
      <c r="CC505" s="19"/>
      <c r="CD505" s="19"/>
      <c r="CE505" s="19"/>
      <c r="CF505" s="19"/>
      <c r="CG505" s="19"/>
      <c r="CH505" s="19"/>
      <c r="CI505" s="19"/>
      <c r="CJ505" s="19"/>
      <c r="CK505" s="19"/>
      <c r="CL505" s="19"/>
      <c r="CM505" s="19"/>
      <c r="CN505" s="19"/>
      <c r="CO505" s="19"/>
      <c r="CP505" s="19"/>
      <c r="CQ505" s="19"/>
      <c r="CR505" s="19"/>
      <c r="CS505" s="19"/>
      <c r="CT505" s="19"/>
      <c r="CU505" s="19"/>
      <c r="CV505" s="19"/>
      <c r="CW505" s="19"/>
      <c r="CX505" s="19"/>
      <c r="CY505" s="19"/>
      <c r="CZ505" s="19"/>
      <c r="DA505" s="19"/>
      <c r="DB505" s="19"/>
      <c r="DC505" s="19"/>
      <c r="DD505" s="19"/>
      <c r="DE505" s="19"/>
      <c r="DF505" s="19"/>
      <c r="DG505" s="19"/>
      <c r="DH505" s="19"/>
      <c r="DI505" s="19"/>
      <c r="DJ505" s="19"/>
      <c r="DK505" s="19"/>
      <c r="DL505" s="19"/>
      <c r="DM505" s="19"/>
      <c r="DN505" s="19"/>
      <c r="DO505" s="19"/>
      <c r="DP505" s="19"/>
      <c r="DQ505" s="19"/>
      <c r="DR505" s="19"/>
      <c r="DS505" s="19"/>
      <c r="DT505" s="19"/>
      <c r="DU505" s="19"/>
      <c r="DV505" s="19"/>
      <c r="DW505" s="19"/>
      <c r="DX505" s="19"/>
    </row>
    <row r="506" spans="69:128" s="62" customFormat="1" hidden="1" x14ac:dyDescent="0.5">
      <c r="BQ506" s="19"/>
      <c r="BR506" s="19"/>
      <c r="BS506" s="19"/>
      <c r="BT506" s="19"/>
      <c r="BU506" s="19"/>
      <c r="BV506" s="19"/>
      <c r="BW506" s="19"/>
      <c r="BX506" s="19"/>
      <c r="BY506" s="19"/>
      <c r="BZ506" s="19"/>
      <c r="CA506" s="19"/>
      <c r="CB506" s="19"/>
      <c r="CC506" s="19"/>
      <c r="CD506" s="19"/>
      <c r="CE506" s="19"/>
      <c r="CF506" s="19"/>
      <c r="CG506" s="19"/>
      <c r="CH506" s="19"/>
      <c r="CI506" s="19"/>
      <c r="CJ506" s="19"/>
      <c r="CK506" s="19"/>
      <c r="CL506" s="19"/>
      <c r="CM506" s="19"/>
      <c r="CN506" s="19"/>
      <c r="CO506" s="19"/>
      <c r="CP506" s="19"/>
      <c r="CQ506" s="19"/>
      <c r="CR506" s="19"/>
      <c r="CS506" s="19"/>
      <c r="CT506" s="19"/>
      <c r="CU506" s="19"/>
      <c r="CV506" s="19"/>
      <c r="CW506" s="19"/>
      <c r="CX506" s="19"/>
      <c r="CY506" s="19"/>
      <c r="CZ506" s="19"/>
      <c r="DA506" s="19"/>
      <c r="DB506" s="19"/>
      <c r="DC506" s="19"/>
      <c r="DD506" s="19"/>
      <c r="DE506" s="19"/>
      <c r="DF506" s="19"/>
      <c r="DG506" s="19"/>
      <c r="DH506" s="19"/>
      <c r="DI506" s="19"/>
      <c r="DJ506" s="19"/>
      <c r="DK506" s="19"/>
      <c r="DL506" s="19"/>
      <c r="DM506" s="19"/>
      <c r="DN506" s="19"/>
      <c r="DO506" s="19"/>
      <c r="DP506" s="19"/>
      <c r="DQ506" s="19"/>
      <c r="DR506" s="19"/>
      <c r="DS506" s="19"/>
      <c r="DT506" s="19"/>
      <c r="DU506" s="19"/>
      <c r="DV506" s="19"/>
      <c r="DW506" s="19"/>
      <c r="DX506" s="19"/>
    </row>
    <row r="507" spans="69:128" s="62" customFormat="1" hidden="1" x14ac:dyDescent="0.5">
      <c r="BQ507" s="19"/>
      <c r="BR507" s="19"/>
      <c r="BS507" s="19"/>
      <c r="BT507" s="19"/>
      <c r="BU507" s="19"/>
      <c r="BV507" s="19"/>
      <c r="BW507" s="19"/>
      <c r="BX507" s="19"/>
      <c r="BY507" s="19"/>
      <c r="BZ507" s="19"/>
      <c r="CA507" s="19"/>
      <c r="CB507" s="19"/>
      <c r="CC507" s="19"/>
      <c r="CD507" s="19"/>
      <c r="CE507" s="19"/>
      <c r="CF507" s="19"/>
      <c r="CG507" s="19"/>
      <c r="CH507" s="19"/>
      <c r="CI507" s="19"/>
      <c r="CJ507" s="19"/>
      <c r="CK507" s="19"/>
      <c r="CL507" s="19"/>
      <c r="CM507" s="19"/>
      <c r="CN507" s="19"/>
      <c r="CO507" s="19"/>
      <c r="CP507" s="19"/>
      <c r="CQ507" s="19"/>
      <c r="CR507" s="19"/>
      <c r="CS507" s="19"/>
      <c r="CT507" s="19"/>
      <c r="CU507" s="19"/>
      <c r="CV507" s="19"/>
      <c r="CW507" s="19"/>
      <c r="CX507" s="19"/>
      <c r="CY507" s="19"/>
      <c r="CZ507" s="19"/>
      <c r="DA507" s="19"/>
      <c r="DB507" s="19"/>
      <c r="DC507" s="19"/>
      <c r="DD507" s="19"/>
      <c r="DE507" s="19"/>
      <c r="DF507" s="19"/>
      <c r="DG507" s="19"/>
      <c r="DH507" s="19"/>
      <c r="DI507" s="19"/>
      <c r="DJ507" s="19"/>
      <c r="DK507" s="19"/>
      <c r="DL507" s="19"/>
      <c r="DM507" s="19"/>
      <c r="DN507" s="19"/>
      <c r="DO507" s="19"/>
      <c r="DP507" s="19"/>
      <c r="DQ507" s="19"/>
      <c r="DR507" s="19"/>
      <c r="DS507" s="19"/>
      <c r="DT507" s="19"/>
      <c r="DU507" s="19"/>
      <c r="DV507" s="19"/>
      <c r="DW507" s="19"/>
      <c r="DX507" s="19"/>
    </row>
    <row r="508" spans="69:128" s="62" customFormat="1" hidden="1" x14ac:dyDescent="0.5">
      <c r="BQ508" s="19"/>
      <c r="BR508" s="19"/>
      <c r="BS508" s="19"/>
      <c r="BT508" s="19"/>
      <c r="BU508" s="19"/>
      <c r="BV508" s="19"/>
      <c r="BW508" s="19"/>
      <c r="BX508" s="19"/>
      <c r="BY508" s="19"/>
      <c r="BZ508" s="19"/>
      <c r="CA508" s="19"/>
      <c r="CB508" s="19"/>
      <c r="CC508" s="19"/>
      <c r="CD508" s="19"/>
      <c r="CE508" s="19"/>
      <c r="CF508" s="19"/>
      <c r="CG508" s="19"/>
      <c r="CH508" s="19"/>
      <c r="CI508" s="19"/>
      <c r="CJ508" s="19"/>
      <c r="CK508" s="19"/>
      <c r="CL508" s="19"/>
      <c r="CM508" s="19"/>
      <c r="CN508" s="19"/>
      <c r="CO508" s="19"/>
      <c r="CP508" s="19"/>
      <c r="CQ508" s="19"/>
      <c r="CR508" s="19"/>
      <c r="CS508" s="19"/>
      <c r="CT508" s="19"/>
      <c r="CU508" s="19"/>
      <c r="CV508" s="19"/>
      <c r="CW508" s="19"/>
      <c r="CX508" s="19"/>
      <c r="CY508" s="19"/>
      <c r="CZ508" s="19"/>
      <c r="DA508" s="19"/>
      <c r="DB508" s="19"/>
      <c r="DC508" s="19"/>
      <c r="DD508" s="19"/>
      <c r="DE508" s="19"/>
      <c r="DF508" s="19"/>
      <c r="DG508" s="19"/>
      <c r="DH508" s="19"/>
      <c r="DI508" s="19"/>
      <c r="DJ508" s="19"/>
      <c r="DK508" s="19"/>
      <c r="DL508" s="19"/>
      <c r="DM508" s="19"/>
      <c r="DN508" s="19"/>
      <c r="DO508" s="19"/>
      <c r="DP508" s="19"/>
      <c r="DQ508" s="19"/>
      <c r="DR508" s="19"/>
      <c r="DS508" s="19"/>
      <c r="DT508" s="19"/>
      <c r="DU508" s="19"/>
      <c r="DV508" s="19"/>
      <c r="DW508" s="19"/>
      <c r="DX508" s="19"/>
    </row>
    <row r="509" spans="69:128" s="62" customFormat="1" hidden="1" x14ac:dyDescent="0.5">
      <c r="BQ509" s="19"/>
      <c r="BR509" s="19"/>
      <c r="BS509" s="19"/>
      <c r="BT509" s="19"/>
      <c r="BU509" s="19"/>
      <c r="BV509" s="19"/>
      <c r="BW509" s="19"/>
      <c r="BX509" s="19"/>
      <c r="BY509" s="19"/>
      <c r="BZ509" s="19"/>
      <c r="CA509" s="19"/>
      <c r="CB509" s="19"/>
      <c r="CC509" s="19"/>
      <c r="CD509" s="19"/>
      <c r="CE509" s="19"/>
      <c r="CF509" s="19"/>
      <c r="CG509" s="19"/>
      <c r="CH509" s="19"/>
      <c r="CI509" s="19"/>
      <c r="CJ509" s="19"/>
      <c r="CK509" s="19"/>
      <c r="CL509" s="19"/>
      <c r="CM509" s="19"/>
      <c r="CN509" s="19"/>
      <c r="CO509" s="19"/>
      <c r="CP509" s="19"/>
      <c r="CQ509" s="19"/>
      <c r="CR509" s="19"/>
      <c r="CS509" s="19"/>
      <c r="CT509" s="19"/>
      <c r="CU509" s="19"/>
      <c r="CV509" s="19"/>
      <c r="CW509" s="19"/>
      <c r="CX509" s="19"/>
      <c r="CY509" s="19"/>
      <c r="CZ509" s="19"/>
      <c r="DA509" s="19"/>
      <c r="DB509" s="19"/>
      <c r="DC509" s="19"/>
      <c r="DD509" s="19"/>
      <c r="DE509" s="19"/>
      <c r="DF509" s="19"/>
      <c r="DG509" s="19"/>
      <c r="DH509" s="19"/>
      <c r="DI509" s="19"/>
      <c r="DJ509" s="19"/>
      <c r="DK509" s="19"/>
      <c r="DL509" s="19"/>
      <c r="DM509" s="19"/>
      <c r="DN509" s="19"/>
      <c r="DO509" s="19"/>
      <c r="DP509" s="19"/>
      <c r="DQ509" s="19"/>
      <c r="DR509" s="19"/>
      <c r="DS509" s="19"/>
      <c r="DT509" s="19"/>
      <c r="DU509" s="19"/>
      <c r="DV509" s="19"/>
      <c r="DW509" s="19"/>
      <c r="DX509" s="19"/>
    </row>
    <row r="510" spans="69:128" s="62" customFormat="1" hidden="1" x14ac:dyDescent="0.5">
      <c r="BQ510" s="19"/>
      <c r="BR510" s="19"/>
      <c r="BS510" s="19"/>
      <c r="BT510" s="19"/>
      <c r="BU510" s="19"/>
      <c r="BV510" s="19"/>
      <c r="BW510" s="19"/>
      <c r="BX510" s="19"/>
      <c r="BY510" s="19"/>
      <c r="BZ510" s="19"/>
      <c r="CA510" s="19"/>
      <c r="CB510" s="19"/>
      <c r="CC510" s="19"/>
      <c r="CD510" s="19"/>
      <c r="CE510" s="19"/>
      <c r="CF510" s="19"/>
      <c r="CG510" s="19"/>
      <c r="CH510" s="19"/>
      <c r="CI510" s="19"/>
      <c r="CJ510" s="19"/>
      <c r="CK510" s="19"/>
      <c r="CL510" s="19"/>
      <c r="CM510" s="19"/>
      <c r="CN510" s="19"/>
      <c r="CO510" s="19"/>
      <c r="CP510" s="19"/>
      <c r="CQ510" s="19"/>
      <c r="CR510" s="19"/>
      <c r="CS510" s="19"/>
      <c r="CT510" s="19"/>
      <c r="CU510" s="19"/>
      <c r="CV510" s="19"/>
      <c r="CW510" s="19"/>
      <c r="CX510" s="19"/>
      <c r="CY510" s="19"/>
      <c r="CZ510" s="19"/>
      <c r="DA510" s="19"/>
      <c r="DB510" s="19"/>
      <c r="DC510" s="19"/>
      <c r="DD510" s="19"/>
      <c r="DE510" s="19"/>
      <c r="DF510" s="19"/>
      <c r="DG510" s="19"/>
      <c r="DH510" s="19"/>
      <c r="DI510" s="19"/>
      <c r="DJ510" s="19"/>
      <c r="DK510" s="19"/>
      <c r="DL510" s="19"/>
      <c r="DM510" s="19"/>
      <c r="DN510" s="19"/>
      <c r="DO510" s="19"/>
      <c r="DP510" s="19"/>
      <c r="DQ510" s="19"/>
      <c r="DR510" s="19"/>
      <c r="DS510" s="19"/>
      <c r="DT510" s="19"/>
      <c r="DU510" s="19"/>
      <c r="DV510" s="19"/>
      <c r="DW510" s="19"/>
      <c r="DX510" s="19"/>
    </row>
    <row r="511" spans="69:128" s="62" customFormat="1" hidden="1" x14ac:dyDescent="0.5">
      <c r="BQ511" s="19"/>
      <c r="BR511" s="19"/>
      <c r="BS511" s="19"/>
      <c r="BT511" s="19"/>
      <c r="BU511" s="19"/>
      <c r="BV511" s="19"/>
      <c r="BW511" s="19"/>
      <c r="BX511" s="19"/>
      <c r="BY511" s="19"/>
      <c r="BZ511" s="19"/>
      <c r="CA511" s="19"/>
      <c r="CB511" s="19"/>
      <c r="CC511" s="19"/>
      <c r="CD511" s="19"/>
      <c r="CE511" s="19"/>
      <c r="CF511" s="19"/>
      <c r="CG511" s="19"/>
      <c r="CH511" s="19"/>
      <c r="CI511" s="19"/>
      <c r="CJ511" s="19"/>
      <c r="CK511" s="19"/>
      <c r="CL511" s="19"/>
      <c r="CM511" s="19"/>
      <c r="CN511" s="19"/>
      <c r="CO511" s="19"/>
      <c r="CP511" s="19"/>
      <c r="CQ511" s="19"/>
      <c r="CR511" s="19"/>
      <c r="CS511" s="19"/>
      <c r="CT511" s="19"/>
      <c r="CU511" s="19"/>
      <c r="CV511" s="19"/>
      <c r="CW511" s="19"/>
      <c r="CX511" s="19"/>
      <c r="CY511" s="19"/>
      <c r="CZ511" s="19"/>
      <c r="DA511" s="19"/>
      <c r="DB511" s="19"/>
      <c r="DC511" s="19"/>
      <c r="DD511" s="19"/>
      <c r="DE511" s="19"/>
      <c r="DF511" s="19"/>
      <c r="DG511" s="19"/>
      <c r="DH511" s="19"/>
      <c r="DI511" s="19"/>
      <c r="DJ511" s="19"/>
      <c r="DK511" s="19"/>
      <c r="DL511" s="19"/>
      <c r="DM511" s="19"/>
      <c r="DN511" s="19"/>
      <c r="DO511" s="19"/>
      <c r="DP511" s="19"/>
      <c r="DQ511" s="19"/>
      <c r="DR511" s="19"/>
      <c r="DS511" s="19"/>
      <c r="DT511" s="19"/>
      <c r="DU511" s="19"/>
      <c r="DV511" s="19"/>
      <c r="DW511" s="19"/>
      <c r="DX511" s="19"/>
    </row>
    <row r="512" spans="69:128" s="62" customFormat="1" hidden="1" x14ac:dyDescent="0.5">
      <c r="BQ512" s="19"/>
      <c r="BR512" s="19"/>
      <c r="BS512" s="19"/>
      <c r="BT512" s="19"/>
      <c r="BU512" s="19"/>
      <c r="BV512" s="19"/>
      <c r="BW512" s="19"/>
      <c r="BX512" s="19"/>
      <c r="BY512" s="19"/>
      <c r="BZ512" s="19"/>
      <c r="CA512" s="19"/>
      <c r="CB512" s="19"/>
      <c r="CC512" s="19"/>
      <c r="CD512" s="19"/>
      <c r="CE512" s="19"/>
      <c r="CF512" s="19"/>
      <c r="CG512" s="19"/>
      <c r="CH512" s="19"/>
      <c r="CI512" s="19"/>
      <c r="CJ512" s="19"/>
      <c r="CK512" s="19"/>
      <c r="CL512" s="19"/>
      <c r="CM512" s="19"/>
      <c r="CN512" s="19"/>
      <c r="CO512" s="19"/>
      <c r="CP512" s="19"/>
      <c r="CQ512" s="19"/>
      <c r="CR512" s="19"/>
      <c r="CS512" s="19"/>
      <c r="CT512" s="19"/>
      <c r="CU512" s="19"/>
      <c r="CV512" s="19"/>
      <c r="CW512" s="19"/>
      <c r="CX512" s="19"/>
      <c r="CY512" s="19"/>
      <c r="CZ512" s="19"/>
      <c r="DA512" s="19"/>
      <c r="DB512" s="19"/>
      <c r="DC512" s="19"/>
      <c r="DD512" s="19"/>
      <c r="DE512" s="19"/>
      <c r="DF512" s="19"/>
      <c r="DG512" s="19"/>
      <c r="DH512" s="19"/>
      <c r="DI512" s="19"/>
      <c r="DJ512" s="19"/>
      <c r="DK512" s="19"/>
      <c r="DL512" s="19"/>
      <c r="DM512" s="19"/>
      <c r="DN512" s="19"/>
      <c r="DO512" s="19"/>
      <c r="DP512" s="19"/>
      <c r="DQ512" s="19"/>
      <c r="DR512" s="19"/>
      <c r="DS512" s="19"/>
      <c r="DT512" s="19"/>
      <c r="DU512" s="19"/>
      <c r="DV512" s="19"/>
      <c r="DW512" s="19"/>
      <c r="DX512" s="19"/>
    </row>
    <row r="513" spans="69:128" s="62" customFormat="1" hidden="1" x14ac:dyDescent="0.5">
      <c r="BQ513" s="19"/>
      <c r="BR513" s="19"/>
      <c r="BS513" s="19"/>
      <c r="BT513" s="19"/>
      <c r="BU513" s="19"/>
      <c r="BV513" s="19"/>
      <c r="BW513" s="19"/>
      <c r="BX513" s="19"/>
      <c r="BY513" s="19"/>
      <c r="BZ513" s="19"/>
      <c r="CA513" s="19"/>
      <c r="CB513" s="19"/>
      <c r="CC513" s="19"/>
      <c r="CD513" s="19"/>
      <c r="CE513" s="19"/>
      <c r="CF513" s="19"/>
      <c r="CG513" s="19"/>
      <c r="CH513" s="19"/>
      <c r="CI513" s="19"/>
      <c r="CJ513" s="19"/>
      <c r="CK513" s="19"/>
      <c r="CL513" s="19"/>
      <c r="CM513" s="19"/>
      <c r="CN513" s="19"/>
      <c r="CO513" s="19"/>
      <c r="CP513" s="19"/>
      <c r="CQ513" s="19"/>
      <c r="CR513" s="19"/>
      <c r="CS513" s="19"/>
      <c r="CT513" s="19"/>
      <c r="CU513" s="19"/>
      <c r="CV513" s="19"/>
      <c r="CW513" s="19"/>
      <c r="CX513" s="19"/>
      <c r="CY513" s="19"/>
      <c r="CZ513" s="19"/>
      <c r="DA513" s="19"/>
      <c r="DB513" s="19"/>
      <c r="DC513" s="19"/>
      <c r="DD513" s="19"/>
      <c r="DE513" s="19"/>
      <c r="DF513" s="19"/>
      <c r="DG513" s="19"/>
      <c r="DH513" s="19"/>
      <c r="DI513" s="19"/>
      <c r="DJ513" s="19"/>
      <c r="DK513" s="19"/>
      <c r="DL513" s="19"/>
      <c r="DM513" s="19"/>
      <c r="DN513" s="19"/>
      <c r="DO513" s="19"/>
      <c r="DP513" s="19"/>
      <c r="DQ513" s="19"/>
      <c r="DR513" s="19"/>
      <c r="DS513" s="19"/>
      <c r="DT513" s="19"/>
      <c r="DU513" s="19"/>
      <c r="DV513" s="19"/>
      <c r="DW513" s="19"/>
      <c r="DX513" s="19"/>
    </row>
    <row r="514" spans="69:128" s="62" customFormat="1" hidden="1" x14ac:dyDescent="0.5">
      <c r="BQ514" s="19"/>
      <c r="BR514" s="19"/>
      <c r="BS514" s="19"/>
      <c r="BT514" s="19"/>
      <c r="BU514" s="19"/>
      <c r="BV514" s="19"/>
      <c r="BW514" s="19"/>
      <c r="BX514" s="19"/>
      <c r="BY514" s="19"/>
      <c r="BZ514" s="19"/>
      <c r="CA514" s="19"/>
      <c r="CB514" s="19"/>
      <c r="CC514" s="19"/>
      <c r="CD514" s="19"/>
      <c r="CE514" s="19"/>
      <c r="CF514" s="19"/>
      <c r="CG514" s="19"/>
      <c r="CH514" s="19"/>
      <c r="CI514" s="19"/>
      <c r="CJ514" s="19"/>
      <c r="CK514" s="19"/>
      <c r="CL514" s="19"/>
      <c r="CM514" s="19"/>
      <c r="CN514" s="19"/>
      <c r="CO514" s="19"/>
      <c r="CP514" s="19"/>
      <c r="CQ514" s="19"/>
      <c r="CR514" s="19"/>
      <c r="CS514" s="19"/>
      <c r="CT514" s="19"/>
      <c r="CU514" s="19"/>
      <c r="CV514" s="19"/>
      <c r="CW514" s="19"/>
      <c r="CX514" s="19"/>
      <c r="CY514" s="19"/>
      <c r="CZ514" s="19"/>
      <c r="DA514" s="19"/>
      <c r="DB514" s="19"/>
      <c r="DC514" s="19"/>
      <c r="DD514" s="19"/>
      <c r="DE514" s="19"/>
      <c r="DF514" s="19"/>
      <c r="DG514" s="19"/>
      <c r="DH514" s="19"/>
      <c r="DI514" s="19"/>
      <c r="DJ514" s="19"/>
      <c r="DK514" s="19"/>
      <c r="DL514" s="19"/>
      <c r="DM514" s="19"/>
      <c r="DN514" s="19"/>
      <c r="DO514" s="19"/>
      <c r="DP514" s="19"/>
      <c r="DQ514" s="19"/>
      <c r="DR514" s="19"/>
      <c r="DS514" s="19"/>
      <c r="DT514" s="19"/>
      <c r="DU514" s="19"/>
      <c r="DV514" s="19"/>
      <c r="DW514" s="19"/>
      <c r="DX514" s="19"/>
    </row>
    <row r="515" spans="69:128" s="62" customFormat="1" hidden="1" x14ac:dyDescent="0.5">
      <c r="BQ515" s="19"/>
      <c r="BR515" s="19"/>
      <c r="BS515" s="19"/>
      <c r="BT515" s="19"/>
      <c r="BU515" s="19"/>
      <c r="BV515" s="19"/>
      <c r="BW515" s="19"/>
      <c r="BX515" s="19"/>
      <c r="BY515" s="19"/>
      <c r="BZ515" s="19"/>
      <c r="CA515" s="19"/>
      <c r="CB515" s="19"/>
      <c r="CC515" s="19"/>
      <c r="CD515" s="19"/>
      <c r="CE515" s="19"/>
      <c r="CF515" s="19"/>
      <c r="CG515" s="19"/>
      <c r="CH515" s="19"/>
      <c r="CI515" s="19"/>
      <c r="CJ515" s="19"/>
      <c r="CK515" s="19"/>
      <c r="CL515" s="19"/>
      <c r="CM515" s="19"/>
      <c r="CN515" s="19"/>
      <c r="CO515" s="19"/>
      <c r="CP515" s="19"/>
      <c r="CQ515" s="19"/>
      <c r="CR515" s="19"/>
      <c r="CS515" s="19"/>
      <c r="CT515" s="19"/>
      <c r="CU515" s="19"/>
      <c r="CV515" s="19"/>
      <c r="CW515" s="19"/>
      <c r="CX515" s="19"/>
      <c r="CY515" s="19"/>
      <c r="CZ515" s="19"/>
      <c r="DA515" s="19"/>
      <c r="DB515" s="19"/>
      <c r="DC515" s="19"/>
      <c r="DD515" s="19"/>
      <c r="DE515" s="19"/>
      <c r="DF515" s="19"/>
      <c r="DG515" s="19"/>
      <c r="DH515" s="19"/>
      <c r="DI515" s="19"/>
      <c r="DJ515" s="19"/>
      <c r="DK515" s="19"/>
      <c r="DL515" s="19"/>
      <c r="DM515" s="19"/>
      <c r="DN515" s="19"/>
      <c r="DO515" s="19"/>
      <c r="DP515" s="19"/>
      <c r="DQ515" s="19"/>
      <c r="DR515" s="19"/>
      <c r="DS515" s="19"/>
      <c r="DT515" s="19"/>
      <c r="DU515" s="19"/>
      <c r="DV515" s="19"/>
      <c r="DW515" s="19"/>
      <c r="DX515" s="19"/>
    </row>
    <row r="516" spans="69:128" s="62" customFormat="1" hidden="1" x14ac:dyDescent="0.5">
      <c r="BQ516" s="19"/>
      <c r="BR516" s="19"/>
      <c r="BS516" s="19"/>
      <c r="BT516" s="19"/>
      <c r="BU516" s="19"/>
      <c r="BV516" s="19"/>
      <c r="BW516" s="19"/>
      <c r="BX516" s="19"/>
      <c r="BY516" s="19"/>
      <c r="BZ516" s="19"/>
      <c r="CA516" s="19"/>
      <c r="CB516" s="19"/>
      <c r="CC516" s="19"/>
      <c r="CD516" s="19"/>
      <c r="CE516" s="19"/>
      <c r="CF516" s="19"/>
      <c r="CG516" s="19"/>
      <c r="CH516" s="19"/>
      <c r="CI516" s="19"/>
      <c r="CJ516" s="19"/>
      <c r="CK516" s="19"/>
      <c r="CL516" s="19"/>
      <c r="CM516" s="19"/>
      <c r="CN516" s="19"/>
      <c r="CO516" s="19"/>
      <c r="CP516" s="19"/>
      <c r="CQ516" s="19"/>
      <c r="CR516" s="19"/>
      <c r="CS516" s="19"/>
      <c r="CT516" s="19"/>
      <c r="CU516" s="19"/>
      <c r="CV516" s="19"/>
      <c r="CW516" s="19"/>
      <c r="CX516" s="19"/>
      <c r="CY516" s="19"/>
      <c r="CZ516" s="19"/>
      <c r="DA516" s="19"/>
      <c r="DB516" s="19"/>
      <c r="DC516" s="19"/>
      <c r="DD516" s="19"/>
      <c r="DE516" s="19"/>
      <c r="DF516" s="19"/>
      <c r="DG516" s="19"/>
      <c r="DH516" s="19"/>
      <c r="DI516" s="19"/>
      <c r="DJ516" s="19"/>
      <c r="DK516" s="19"/>
      <c r="DL516" s="19"/>
      <c r="DM516" s="19"/>
      <c r="DN516" s="19"/>
      <c r="DO516" s="19"/>
      <c r="DP516" s="19"/>
      <c r="DQ516" s="19"/>
      <c r="DR516" s="19"/>
      <c r="DS516" s="19"/>
      <c r="DT516" s="19"/>
      <c r="DU516" s="19"/>
      <c r="DV516" s="19"/>
      <c r="DW516" s="19"/>
      <c r="DX516" s="19"/>
    </row>
    <row r="517" spans="69:128" s="62" customFormat="1" hidden="1" x14ac:dyDescent="0.5">
      <c r="BQ517" s="19"/>
      <c r="BR517" s="19"/>
      <c r="BS517" s="19"/>
      <c r="BT517" s="19"/>
      <c r="BU517" s="19"/>
      <c r="BV517" s="19"/>
      <c r="BW517" s="19"/>
      <c r="BX517" s="19"/>
      <c r="BY517" s="19"/>
      <c r="BZ517" s="19"/>
      <c r="CA517" s="19"/>
      <c r="CB517" s="19"/>
      <c r="CC517" s="19"/>
      <c r="CD517" s="19"/>
      <c r="CE517" s="19"/>
      <c r="CF517" s="19"/>
      <c r="CG517" s="19"/>
      <c r="CH517" s="19"/>
      <c r="CI517" s="19"/>
      <c r="CJ517" s="19"/>
      <c r="CK517" s="19"/>
      <c r="CL517" s="19"/>
      <c r="CM517" s="19"/>
      <c r="CN517" s="19"/>
      <c r="CO517" s="19"/>
      <c r="CP517" s="19"/>
      <c r="CQ517" s="19"/>
      <c r="CR517" s="19"/>
      <c r="CS517" s="19"/>
      <c r="CT517" s="19"/>
      <c r="CU517" s="19"/>
      <c r="CV517" s="19"/>
      <c r="CW517" s="19"/>
      <c r="CX517" s="19"/>
      <c r="CY517" s="19"/>
      <c r="CZ517" s="19"/>
      <c r="DA517" s="19"/>
      <c r="DB517" s="19"/>
      <c r="DC517" s="19"/>
      <c r="DD517" s="19"/>
      <c r="DE517" s="19"/>
      <c r="DF517" s="19"/>
      <c r="DG517" s="19"/>
      <c r="DH517" s="19"/>
      <c r="DI517" s="19"/>
      <c r="DJ517" s="19"/>
      <c r="DK517" s="19"/>
      <c r="DL517" s="19"/>
      <c r="DM517" s="19"/>
      <c r="DN517" s="19"/>
      <c r="DO517" s="19"/>
      <c r="DP517" s="19"/>
      <c r="DQ517" s="19"/>
      <c r="DR517" s="19"/>
      <c r="DS517" s="19"/>
      <c r="DT517" s="19"/>
      <c r="DU517" s="19"/>
      <c r="DV517" s="19"/>
      <c r="DW517" s="19"/>
      <c r="DX517" s="19"/>
    </row>
    <row r="518" spans="69:128" s="62" customFormat="1" hidden="1" x14ac:dyDescent="0.5">
      <c r="BQ518" s="19"/>
      <c r="BR518" s="19"/>
      <c r="BS518" s="19"/>
      <c r="BT518" s="19"/>
      <c r="BU518" s="19"/>
      <c r="BV518" s="19"/>
      <c r="BW518" s="19"/>
      <c r="BX518" s="19"/>
      <c r="BY518" s="19"/>
      <c r="BZ518" s="19"/>
      <c r="CA518" s="19"/>
      <c r="CB518" s="19"/>
      <c r="CC518" s="19"/>
      <c r="CD518" s="19"/>
      <c r="CE518" s="19"/>
      <c r="CF518" s="19"/>
      <c r="CG518" s="19"/>
      <c r="CH518" s="19"/>
      <c r="CI518" s="19"/>
      <c r="CJ518" s="19"/>
      <c r="CK518" s="19"/>
      <c r="CL518" s="19"/>
      <c r="CM518" s="19"/>
      <c r="CN518" s="19"/>
      <c r="CO518" s="19"/>
      <c r="CP518" s="19"/>
      <c r="CQ518" s="19"/>
      <c r="CR518" s="19"/>
      <c r="CS518" s="19"/>
      <c r="CT518" s="19"/>
      <c r="CU518" s="19"/>
      <c r="CV518" s="19"/>
      <c r="CW518" s="19"/>
      <c r="CX518" s="19"/>
      <c r="CY518" s="19"/>
      <c r="CZ518" s="19"/>
      <c r="DA518" s="19"/>
      <c r="DB518" s="19"/>
      <c r="DC518" s="19"/>
      <c r="DD518" s="19"/>
      <c r="DE518" s="19"/>
      <c r="DF518" s="19"/>
      <c r="DG518" s="19"/>
      <c r="DH518" s="19"/>
      <c r="DI518" s="19"/>
      <c r="DJ518" s="19"/>
      <c r="DK518" s="19"/>
      <c r="DL518" s="19"/>
      <c r="DM518" s="19"/>
      <c r="DN518" s="19"/>
      <c r="DO518" s="19"/>
      <c r="DP518" s="19"/>
      <c r="DQ518" s="19"/>
      <c r="DR518" s="19"/>
      <c r="DS518" s="19"/>
      <c r="DT518" s="19"/>
      <c r="DU518" s="19"/>
      <c r="DV518" s="19"/>
      <c r="DW518" s="19"/>
      <c r="DX518" s="19"/>
    </row>
    <row r="519" spans="69:128" s="62" customFormat="1" hidden="1" x14ac:dyDescent="0.5">
      <c r="BQ519" s="19"/>
      <c r="BR519" s="19"/>
      <c r="BS519" s="19"/>
      <c r="BT519" s="19"/>
      <c r="BU519" s="19"/>
      <c r="BV519" s="19"/>
      <c r="BW519" s="19"/>
      <c r="BX519" s="19"/>
      <c r="BY519" s="19"/>
      <c r="BZ519" s="19"/>
      <c r="CA519" s="19"/>
      <c r="CB519" s="19"/>
      <c r="CC519" s="19"/>
      <c r="CD519" s="19"/>
      <c r="CE519" s="19"/>
      <c r="CF519" s="19"/>
      <c r="CG519" s="19"/>
      <c r="CH519" s="19"/>
      <c r="CI519" s="19"/>
      <c r="CJ519" s="19"/>
      <c r="CK519" s="19"/>
      <c r="CL519" s="19"/>
      <c r="CM519" s="19"/>
      <c r="CN519" s="19"/>
      <c r="CO519" s="19"/>
      <c r="CP519" s="19"/>
      <c r="CQ519" s="19"/>
      <c r="CR519" s="19"/>
      <c r="CS519" s="19"/>
      <c r="CT519" s="19"/>
      <c r="CU519" s="19"/>
      <c r="CV519" s="19"/>
      <c r="CW519" s="19"/>
      <c r="CX519" s="19"/>
      <c r="CY519" s="19"/>
      <c r="CZ519" s="19"/>
      <c r="DA519" s="19"/>
      <c r="DB519" s="19"/>
      <c r="DC519" s="19"/>
      <c r="DD519" s="19"/>
      <c r="DE519" s="19"/>
      <c r="DF519" s="19"/>
      <c r="DG519" s="19"/>
      <c r="DH519" s="19"/>
      <c r="DI519" s="19"/>
      <c r="DJ519" s="19"/>
      <c r="DK519" s="19"/>
      <c r="DL519" s="19"/>
      <c r="DM519" s="19"/>
      <c r="DN519" s="19"/>
      <c r="DO519" s="19"/>
      <c r="DP519" s="19"/>
      <c r="DQ519" s="19"/>
      <c r="DR519" s="19"/>
      <c r="DS519" s="19"/>
      <c r="DT519" s="19"/>
      <c r="DU519" s="19"/>
      <c r="DV519" s="19"/>
      <c r="DW519" s="19"/>
      <c r="DX519" s="19"/>
    </row>
    <row r="520" spans="69:128" s="62" customFormat="1" hidden="1" x14ac:dyDescent="0.5">
      <c r="BQ520" s="19"/>
      <c r="BR520" s="19"/>
      <c r="BS520" s="19"/>
      <c r="BT520" s="19"/>
      <c r="BU520" s="19"/>
      <c r="BV520" s="19"/>
      <c r="BW520" s="19"/>
      <c r="BX520" s="19"/>
      <c r="BY520" s="19"/>
      <c r="BZ520" s="19"/>
      <c r="CA520" s="19"/>
      <c r="CB520" s="19"/>
      <c r="CC520" s="19"/>
      <c r="CD520" s="19"/>
      <c r="CE520" s="19"/>
      <c r="CF520" s="19"/>
      <c r="CG520" s="19"/>
      <c r="CH520" s="19"/>
      <c r="CI520" s="19"/>
      <c r="CJ520" s="19"/>
      <c r="CK520" s="19"/>
      <c r="CL520" s="19"/>
      <c r="CM520" s="19"/>
      <c r="CN520" s="19"/>
      <c r="CO520" s="19"/>
      <c r="CP520" s="19"/>
      <c r="CQ520" s="19"/>
      <c r="CR520" s="19"/>
      <c r="CS520" s="19"/>
      <c r="CT520" s="19"/>
      <c r="CU520" s="19"/>
      <c r="CV520" s="19"/>
      <c r="CW520" s="19"/>
      <c r="CX520" s="19"/>
      <c r="CY520" s="19"/>
      <c r="CZ520" s="19"/>
      <c r="DA520" s="19"/>
      <c r="DB520" s="19"/>
      <c r="DC520" s="19"/>
      <c r="DD520" s="19"/>
      <c r="DE520" s="19"/>
      <c r="DF520" s="19"/>
      <c r="DG520" s="19"/>
      <c r="DH520" s="19"/>
      <c r="DI520" s="19"/>
      <c r="DJ520" s="19"/>
      <c r="DK520" s="19"/>
      <c r="DL520" s="19"/>
      <c r="DM520" s="19"/>
      <c r="DN520" s="19"/>
      <c r="DO520" s="19"/>
      <c r="DP520" s="19"/>
      <c r="DQ520" s="19"/>
      <c r="DR520" s="19"/>
      <c r="DS520" s="19"/>
      <c r="DT520" s="19"/>
      <c r="DU520" s="19"/>
      <c r="DV520" s="19"/>
      <c r="DW520" s="19"/>
      <c r="DX520" s="19"/>
    </row>
    <row r="521" spans="69:128" s="62" customFormat="1" hidden="1" x14ac:dyDescent="0.5">
      <c r="BQ521" s="19"/>
      <c r="BR521" s="19"/>
      <c r="BS521" s="19"/>
      <c r="BT521" s="19"/>
      <c r="BU521" s="19"/>
      <c r="BV521" s="19"/>
      <c r="BW521" s="19"/>
      <c r="BX521" s="19"/>
      <c r="BY521" s="19"/>
      <c r="BZ521" s="19"/>
      <c r="CA521" s="19"/>
      <c r="CB521" s="19"/>
      <c r="CC521" s="19"/>
      <c r="CD521" s="19"/>
      <c r="CE521" s="19"/>
      <c r="CF521" s="19"/>
      <c r="CG521" s="19"/>
      <c r="CH521" s="19"/>
      <c r="CI521" s="19"/>
      <c r="CJ521" s="19"/>
      <c r="CK521" s="19"/>
      <c r="CL521" s="19"/>
      <c r="CM521" s="19"/>
      <c r="CN521" s="19"/>
      <c r="CO521" s="19"/>
      <c r="CP521" s="19"/>
      <c r="CQ521" s="19"/>
      <c r="CR521" s="19"/>
      <c r="CS521" s="19"/>
      <c r="CT521" s="19"/>
      <c r="CU521" s="19"/>
      <c r="CV521" s="19"/>
      <c r="CW521" s="19"/>
      <c r="CX521" s="19"/>
      <c r="CY521" s="19"/>
      <c r="CZ521" s="19"/>
      <c r="DA521" s="19"/>
      <c r="DB521" s="19"/>
      <c r="DC521" s="19"/>
      <c r="DD521" s="19"/>
      <c r="DE521" s="19"/>
      <c r="DF521" s="19"/>
      <c r="DG521" s="19"/>
      <c r="DH521" s="19"/>
      <c r="DI521" s="19"/>
      <c r="DJ521" s="19"/>
      <c r="DK521" s="19"/>
      <c r="DL521" s="19"/>
      <c r="DM521" s="19"/>
      <c r="DN521" s="19"/>
      <c r="DO521" s="19"/>
      <c r="DP521" s="19"/>
      <c r="DQ521" s="19"/>
      <c r="DR521" s="19"/>
      <c r="DS521" s="19"/>
      <c r="DT521" s="19"/>
      <c r="DU521" s="19"/>
      <c r="DV521" s="19"/>
      <c r="DW521" s="19"/>
      <c r="DX521" s="19"/>
    </row>
    <row r="522" spans="69:128" s="62" customFormat="1" hidden="1" x14ac:dyDescent="0.5">
      <c r="BQ522" s="19"/>
      <c r="BR522" s="19"/>
      <c r="BS522" s="19"/>
      <c r="BT522" s="19"/>
      <c r="BU522" s="19"/>
      <c r="BV522" s="19"/>
      <c r="BW522" s="19"/>
      <c r="BX522" s="19"/>
      <c r="BY522" s="19"/>
      <c r="BZ522" s="19"/>
      <c r="CA522" s="19"/>
      <c r="CB522" s="19"/>
      <c r="CC522" s="19"/>
      <c r="CD522" s="19"/>
      <c r="CE522" s="19"/>
      <c r="CF522" s="19"/>
      <c r="CG522" s="19"/>
      <c r="CH522" s="19"/>
      <c r="CI522" s="19"/>
      <c r="CJ522" s="19"/>
      <c r="CK522" s="19"/>
      <c r="CL522" s="19"/>
      <c r="CM522" s="19"/>
      <c r="CN522" s="19"/>
      <c r="CO522" s="19"/>
      <c r="CP522" s="19"/>
      <c r="CQ522" s="19"/>
      <c r="CR522" s="19"/>
      <c r="CS522" s="19"/>
      <c r="CT522" s="19"/>
      <c r="CU522" s="19"/>
      <c r="CV522" s="19"/>
      <c r="CW522" s="19"/>
      <c r="CX522" s="19"/>
      <c r="CY522" s="19"/>
      <c r="CZ522" s="19"/>
      <c r="DA522" s="19"/>
      <c r="DB522" s="19"/>
      <c r="DC522" s="19"/>
      <c r="DD522" s="19"/>
      <c r="DE522" s="19"/>
      <c r="DF522" s="19"/>
      <c r="DG522" s="19"/>
      <c r="DH522" s="19"/>
      <c r="DI522" s="19"/>
      <c r="DJ522" s="19"/>
      <c r="DK522" s="19"/>
      <c r="DL522" s="19"/>
      <c r="DM522" s="19"/>
      <c r="DN522" s="19"/>
      <c r="DO522" s="19"/>
      <c r="DP522" s="19"/>
      <c r="DQ522" s="19"/>
      <c r="DR522" s="19"/>
      <c r="DS522" s="19"/>
      <c r="DT522" s="19"/>
      <c r="DU522" s="19"/>
      <c r="DV522" s="19"/>
      <c r="DW522" s="19"/>
      <c r="DX522" s="19"/>
    </row>
    <row r="523" spans="69:128" s="62" customFormat="1" hidden="1" x14ac:dyDescent="0.5">
      <c r="BQ523" s="19"/>
      <c r="BR523" s="19"/>
      <c r="BS523" s="19"/>
      <c r="BT523" s="19"/>
      <c r="BU523" s="19"/>
      <c r="BV523" s="19"/>
      <c r="BW523" s="19"/>
      <c r="BX523" s="19"/>
      <c r="BY523" s="19"/>
      <c r="BZ523" s="19"/>
      <c r="CA523" s="19"/>
      <c r="CB523" s="19"/>
      <c r="CC523" s="19"/>
      <c r="CD523" s="19"/>
      <c r="CE523" s="19"/>
      <c r="CF523" s="19"/>
      <c r="CG523" s="19"/>
      <c r="CH523" s="19"/>
      <c r="CI523" s="19"/>
      <c r="CJ523" s="19"/>
      <c r="CK523" s="19"/>
      <c r="CL523" s="19"/>
      <c r="CM523" s="19"/>
      <c r="CN523" s="19"/>
      <c r="CO523" s="19"/>
      <c r="CP523" s="19"/>
      <c r="CQ523" s="19"/>
      <c r="CR523" s="19"/>
      <c r="CS523" s="19"/>
      <c r="CT523" s="19"/>
      <c r="CU523" s="19"/>
      <c r="CV523" s="19"/>
      <c r="CW523" s="19"/>
      <c r="CX523" s="19"/>
      <c r="CY523" s="19"/>
      <c r="CZ523" s="19"/>
      <c r="DA523" s="19"/>
      <c r="DB523" s="19"/>
      <c r="DC523" s="19"/>
      <c r="DD523" s="19"/>
      <c r="DE523" s="19"/>
      <c r="DF523" s="19"/>
      <c r="DG523" s="19"/>
      <c r="DH523" s="19"/>
      <c r="DI523" s="19"/>
      <c r="DJ523" s="19"/>
      <c r="DK523" s="19"/>
      <c r="DL523" s="19"/>
      <c r="DM523" s="19"/>
      <c r="DN523" s="19"/>
      <c r="DO523" s="19"/>
      <c r="DP523" s="19"/>
      <c r="DQ523" s="19"/>
      <c r="DR523" s="19"/>
      <c r="DS523" s="19"/>
      <c r="DT523" s="19"/>
      <c r="DU523" s="19"/>
      <c r="DV523" s="19"/>
      <c r="DW523" s="19"/>
      <c r="DX523" s="19"/>
    </row>
    <row r="524" spans="69:128" s="62" customFormat="1" hidden="1" x14ac:dyDescent="0.5">
      <c r="BQ524" s="19"/>
      <c r="BR524" s="19"/>
      <c r="BS524" s="19"/>
      <c r="BT524" s="19"/>
      <c r="BU524" s="19"/>
      <c r="BV524" s="19"/>
      <c r="BW524" s="19"/>
      <c r="BX524" s="19"/>
      <c r="BY524" s="19"/>
      <c r="BZ524" s="19"/>
      <c r="CA524" s="19"/>
      <c r="CB524" s="19"/>
      <c r="CC524" s="19"/>
      <c r="CD524" s="19"/>
      <c r="CE524" s="19"/>
      <c r="CF524" s="19"/>
      <c r="CG524" s="19"/>
      <c r="CH524" s="19"/>
      <c r="CI524" s="19"/>
      <c r="CJ524" s="19"/>
      <c r="CK524" s="19"/>
      <c r="CL524" s="19"/>
      <c r="CM524" s="19"/>
      <c r="CN524" s="19"/>
      <c r="CO524" s="19"/>
      <c r="CP524" s="19"/>
      <c r="CQ524" s="19"/>
      <c r="CR524" s="19"/>
      <c r="CS524" s="19"/>
      <c r="CT524" s="19"/>
      <c r="CU524" s="19"/>
      <c r="CV524" s="19"/>
      <c r="CW524" s="19"/>
      <c r="CX524" s="19"/>
      <c r="CY524" s="19"/>
      <c r="CZ524" s="19"/>
      <c r="DA524" s="19"/>
      <c r="DB524" s="19"/>
      <c r="DC524" s="19"/>
      <c r="DD524" s="19"/>
      <c r="DE524" s="19"/>
      <c r="DF524" s="19"/>
      <c r="DG524" s="19"/>
      <c r="DH524" s="19"/>
      <c r="DI524" s="19"/>
      <c r="DJ524" s="19"/>
      <c r="DK524" s="19"/>
      <c r="DL524" s="19"/>
      <c r="DM524" s="19"/>
      <c r="DN524" s="19"/>
      <c r="DO524" s="19"/>
      <c r="DP524" s="19"/>
      <c r="DQ524" s="19"/>
      <c r="DR524" s="19"/>
      <c r="DS524" s="19"/>
      <c r="DT524" s="19"/>
      <c r="DU524" s="19"/>
      <c r="DV524" s="19"/>
      <c r="DW524" s="19"/>
      <c r="DX524" s="19"/>
    </row>
    <row r="525" spans="69:128" s="62" customFormat="1" hidden="1" x14ac:dyDescent="0.5">
      <c r="BQ525" s="19"/>
      <c r="BR525" s="19"/>
      <c r="BS525" s="19"/>
      <c r="BT525" s="19"/>
      <c r="BU525" s="19"/>
      <c r="BV525" s="19"/>
      <c r="BW525" s="19"/>
      <c r="BX525" s="19"/>
      <c r="BY525" s="19"/>
      <c r="BZ525" s="19"/>
      <c r="CA525" s="19"/>
      <c r="CB525" s="19"/>
      <c r="CC525" s="19"/>
      <c r="CD525" s="19"/>
      <c r="CE525" s="19"/>
      <c r="CF525" s="19"/>
      <c r="CG525" s="19"/>
      <c r="CH525" s="19"/>
      <c r="CI525" s="19"/>
      <c r="CJ525" s="19"/>
      <c r="CK525" s="19"/>
      <c r="CL525" s="19"/>
      <c r="CM525" s="19"/>
      <c r="CN525" s="19"/>
      <c r="CO525" s="19"/>
      <c r="CP525" s="19"/>
      <c r="CQ525" s="19"/>
      <c r="CR525" s="19"/>
      <c r="CS525" s="19"/>
      <c r="CT525" s="19"/>
      <c r="CU525" s="19"/>
      <c r="CV525" s="19"/>
      <c r="CW525" s="19"/>
      <c r="CX525" s="19"/>
      <c r="CY525" s="19"/>
      <c r="CZ525" s="19"/>
      <c r="DA525" s="19"/>
      <c r="DB525" s="19"/>
      <c r="DC525" s="19"/>
      <c r="DD525" s="19"/>
      <c r="DE525" s="19"/>
      <c r="DF525" s="19"/>
      <c r="DG525" s="19"/>
      <c r="DH525" s="19"/>
      <c r="DI525" s="19"/>
      <c r="DJ525" s="19"/>
      <c r="DK525" s="19"/>
      <c r="DL525" s="19"/>
      <c r="DM525" s="19"/>
      <c r="DN525" s="19"/>
      <c r="DO525" s="19"/>
      <c r="DP525" s="19"/>
      <c r="DQ525" s="19"/>
      <c r="DR525" s="19"/>
      <c r="DS525" s="19"/>
      <c r="DT525" s="19"/>
      <c r="DU525" s="19"/>
      <c r="DV525" s="19"/>
      <c r="DW525" s="19"/>
      <c r="DX525" s="19"/>
    </row>
    <row r="526" spans="69:128" s="62" customFormat="1" hidden="1" x14ac:dyDescent="0.5">
      <c r="BQ526" s="19"/>
      <c r="BR526" s="19"/>
      <c r="BS526" s="19"/>
      <c r="BT526" s="19"/>
      <c r="BU526" s="19"/>
      <c r="BV526" s="19"/>
      <c r="BW526" s="19"/>
      <c r="BX526" s="19"/>
      <c r="BY526" s="19"/>
      <c r="BZ526" s="19"/>
      <c r="CA526" s="19"/>
      <c r="CB526" s="19"/>
      <c r="CC526" s="19"/>
      <c r="CD526" s="19"/>
      <c r="CE526" s="19"/>
      <c r="CF526" s="19"/>
      <c r="CG526" s="19"/>
      <c r="CH526" s="19"/>
      <c r="CI526" s="19"/>
      <c r="CJ526" s="19"/>
      <c r="CK526" s="19"/>
      <c r="CL526" s="19"/>
      <c r="CM526" s="19"/>
      <c r="CN526" s="19"/>
      <c r="CO526" s="19"/>
      <c r="CP526" s="19"/>
      <c r="CQ526" s="19"/>
      <c r="CR526" s="19"/>
      <c r="CS526" s="19"/>
      <c r="CT526" s="19"/>
      <c r="CU526" s="19"/>
      <c r="CV526" s="19"/>
      <c r="CW526" s="19"/>
      <c r="CX526" s="19"/>
      <c r="CY526" s="19"/>
      <c r="CZ526" s="19"/>
      <c r="DA526" s="19"/>
      <c r="DB526" s="19"/>
      <c r="DC526" s="19"/>
      <c r="DD526" s="19"/>
      <c r="DE526" s="19"/>
      <c r="DF526" s="19"/>
      <c r="DG526" s="19"/>
      <c r="DH526" s="19"/>
      <c r="DI526" s="19"/>
      <c r="DJ526" s="19"/>
      <c r="DK526" s="19"/>
      <c r="DL526" s="19"/>
      <c r="DM526" s="19"/>
      <c r="DN526" s="19"/>
      <c r="DO526" s="19"/>
      <c r="DP526" s="19"/>
      <c r="DQ526" s="19"/>
      <c r="DR526" s="19"/>
      <c r="DS526" s="19"/>
      <c r="DT526" s="19"/>
      <c r="DU526" s="19"/>
      <c r="DV526" s="19"/>
      <c r="DW526" s="19"/>
      <c r="DX526" s="19"/>
    </row>
    <row r="527" spans="69:128" s="62" customFormat="1" hidden="1" x14ac:dyDescent="0.5">
      <c r="BQ527" s="19"/>
      <c r="BR527" s="19"/>
      <c r="BS527" s="19"/>
      <c r="BT527" s="19"/>
      <c r="BU527" s="19"/>
      <c r="BV527" s="19"/>
      <c r="BW527" s="19"/>
      <c r="BX527" s="19"/>
      <c r="BY527" s="19"/>
      <c r="BZ527" s="19"/>
      <c r="CA527" s="19"/>
      <c r="CB527" s="19"/>
      <c r="CC527" s="19"/>
      <c r="CD527" s="19"/>
      <c r="CE527" s="19"/>
      <c r="CF527" s="19"/>
      <c r="CG527" s="19"/>
      <c r="CH527" s="19"/>
      <c r="CI527" s="19"/>
      <c r="CJ527" s="19"/>
      <c r="CK527" s="19"/>
      <c r="CL527" s="19"/>
      <c r="CM527" s="19"/>
      <c r="CN527" s="19"/>
      <c r="CO527" s="19"/>
      <c r="CP527" s="19"/>
      <c r="CQ527" s="19"/>
      <c r="CR527" s="19"/>
      <c r="CS527" s="19"/>
      <c r="CT527" s="19"/>
      <c r="CU527" s="19"/>
      <c r="CV527" s="19"/>
      <c r="CW527" s="19"/>
      <c r="CX527" s="19"/>
      <c r="CY527" s="19"/>
      <c r="CZ527" s="19"/>
      <c r="DA527" s="19"/>
      <c r="DB527" s="19"/>
      <c r="DC527" s="19"/>
      <c r="DD527" s="19"/>
      <c r="DE527" s="19"/>
      <c r="DF527" s="19"/>
      <c r="DG527" s="19"/>
      <c r="DH527" s="19"/>
      <c r="DI527" s="19"/>
      <c r="DJ527" s="19"/>
      <c r="DK527" s="19"/>
      <c r="DL527" s="19"/>
      <c r="DM527" s="19"/>
      <c r="DN527" s="19"/>
      <c r="DO527" s="19"/>
      <c r="DP527" s="19"/>
      <c r="DQ527" s="19"/>
      <c r="DR527" s="19"/>
      <c r="DS527" s="19"/>
      <c r="DT527" s="19"/>
      <c r="DU527" s="19"/>
      <c r="DV527" s="19"/>
      <c r="DW527" s="19"/>
      <c r="DX527" s="19"/>
    </row>
    <row r="528" spans="69:128" s="62" customFormat="1" hidden="1" x14ac:dyDescent="0.5">
      <c r="BQ528" s="19"/>
      <c r="BR528" s="19"/>
      <c r="BS528" s="19"/>
      <c r="BT528" s="19"/>
      <c r="BU528" s="19"/>
      <c r="BV528" s="19"/>
      <c r="BW528" s="19"/>
      <c r="BX528" s="19"/>
      <c r="BY528" s="19"/>
      <c r="BZ528" s="19"/>
      <c r="CA528" s="19"/>
      <c r="CB528" s="19"/>
      <c r="CC528" s="19"/>
      <c r="CD528" s="19"/>
      <c r="CE528" s="19"/>
      <c r="CF528" s="19"/>
      <c r="CG528" s="19"/>
      <c r="CH528" s="19"/>
      <c r="CI528" s="19"/>
      <c r="CJ528" s="19"/>
      <c r="CK528" s="19"/>
      <c r="CL528" s="19"/>
      <c r="CM528" s="19"/>
      <c r="CN528" s="19"/>
      <c r="CO528" s="19"/>
      <c r="CP528" s="19"/>
      <c r="CQ528" s="19"/>
      <c r="CR528" s="19"/>
      <c r="CS528" s="19"/>
      <c r="CT528" s="19"/>
      <c r="CU528" s="19"/>
      <c r="CV528" s="19"/>
      <c r="CW528" s="19"/>
      <c r="CX528" s="19"/>
      <c r="CY528" s="19"/>
      <c r="CZ528" s="19"/>
      <c r="DA528" s="19"/>
      <c r="DB528" s="19"/>
      <c r="DC528" s="19"/>
      <c r="DD528" s="19"/>
      <c r="DE528" s="19"/>
      <c r="DF528" s="19"/>
      <c r="DG528" s="19"/>
      <c r="DH528" s="19"/>
      <c r="DI528" s="19"/>
      <c r="DJ528" s="19"/>
      <c r="DK528" s="19"/>
      <c r="DL528" s="19"/>
      <c r="DM528" s="19"/>
      <c r="DN528" s="19"/>
      <c r="DO528" s="19"/>
      <c r="DP528" s="19"/>
      <c r="DQ528" s="19"/>
      <c r="DR528" s="19"/>
      <c r="DS528" s="19"/>
      <c r="DT528" s="19"/>
      <c r="DU528" s="19"/>
      <c r="DV528" s="19"/>
      <c r="DW528" s="19"/>
      <c r="DX528" s="19"/>
    </row>
    <row r="529" spans="69:128" s="62" customFormat="1" hidden="1" x14ac:dyDescent="0.5">
      <c r="BQ529" s="19"/>
      <c r="BR529" s="19"/>
      <c r="BS529" s="19"/>
      <c r="BT529" s="19"/>
      <c r="BU529" s="19"/>
      <c r="BV529" s="19"/>
      <c r="BW529" s="19"/>
      <c r="BX529" s="19"/>
      <c r="BY529" s="19"/>
      <c r="BZ529" s="19"/>
      <c r="CA529" s="19"/>
      <c r="CB529" s="19"/>
      <c r="CC529" s="19"/>
      <c r="CD529" s="19"/>
      <c r="CE529" s="19"/>
      <c r="CF529" s="19"/>
      <c r="CG529" s="19"/>
      <c r="CH529" s="19"/>
      <c r="CI529" s="19"/>
      <c r="CJ529" s="19"/>
      <c r="CK529" s="19"/>
      <c r="CL529" s="19"/>
      <c r="CM529" s="19"/>
      <c r="CN529" s="19"/>
      <c r="CO529" s="19"/>
      <c r="CP529" s="19"/>
      <c r="CQ529" s="19"/>
      <c r="CR529" s="19"/>
      <c r="CS529" s="19"/>
      <c r="CT529" s="19"/>
      <c r="CU529" s="19"/>
      <c r="CV529" s="19"/>
      <c r="CW529" s="19"/>
      <c r="CX529" s="19"/>
      <c r="CY529" s="19"/>
      <c r="CZ529" s="19"/>
      <c r="DA529" s="19"/>
      <c r="DB529" s="19"/>
      <c r="DC529" s="19"/>
      <c r="DD529" s="19"/>
      <c r="DE529" s="19"/>
      <c r="DF529" s="19"/>
      <c r="DG529" s="19"/>
      <c r="DH529" s="19"/>
      <c r="DI529" s="19"/>
      <c r="DJ529" s="19"/>
      <c r="DK529" s="19"/>
      <c r="DL529" s="19"/>
      <c r="DM529" s="19"/>
      <c r="DN529" s="19"/>
      <c r="DO529" s="19"/>
      <c r="DP529" s="19"/>
      <c r="DQ529" s="19"/>
      <c r="DR529" s="19"/>
      <c r="DS529" s="19"/>
      <c r="DT529" s="19"/>
      <c r="DU529" s="19"/>
      <c r="DV529" s="19"/>
      <c r="DW529" s="19"/>
      <c r="DX529" s="19"/>
    </row>
    <row r="530" spans="69:128" s="62" customFormat="1" hidden="1" x14ac:dyDescent="0.5">
      <c r="BQ530" s="19"/>
      <c r="BR530" s="19"/>
      <c r="BS530" s="19"/>
      <c r="BT530" s="19"/>
      <c r="BU530" s="19"/>
      <c r="BV530" s="19"/>
      <c r="BW530" s="19"/>
      <c r="BX530" s="19"/>
      <c r="BY530" s="19"/>
      <c r="BZ530" s="19"/>
      <c r="CA530" s="19"/>
      <c r="CB530" s="19"/>
      <c r="CC530" s="19"/>
      <c r="CD530" s="19"/>
      <c r="CE530" s="19"/>
      <c r="CF530" s="19"/>
      <c r="CG530" s="19"/>
      <c r="CH530" s="19"/>
      <c r="CI530" s="19"/>
      <c r="CJ530" s="19"/>
      <c r="CK530" s="19"/>
      <c r="CL530" s="19"/>
      <c r="CM530" s="19"/>
      <c r="CN530" s="19"/>
      <c r="CO530" s="19"/>
      <c r="CP530" s="19"/>
      <c r="CQ530" s="19"/>
      <c r="CR530" s="19"/>
      <c r="CS530" s="19"/>
      <c r="CT530" s="19"/>
      <c r="CU530" s="19"/>
      <c r="CV530" s="19"/>
      <c r="CW530" s="19"/>
      <c r="CX530" s="19"/>
      <c r="CY530" s="19"/>
      <c r="CZ530" s="19"/>
      <c r="DA530" s="19"/>
      <c r="DB530" s="19"/>
      <c r="DC530" s="19"/>
      <c r="DD530" s="19"/>
      <c r="DE530" s="19"/>
      <c r="DF530" s="19"/>
      <c r="DG530" s="19"/>
      <c r="DH530" s="19"/>
      <c r="DI530" s="19"/>
      <c r="DJ530" s="19"/>
      <c r="DK530" s="19"/>
      <c r="DL530" s="19"/>
      <c r="DM530" s="19"/>
      <c r="DN530" s="19"/>
      <c r="DO530" s="19"/>
      <c r="DP530" s="19"/>
      <c r="DQ530" s="19"/>
      <c r="DR530" s="19"/>
      <c r="DS530" s="19"/>
      <c r="DT530" s="19"/>
      <c r="DU530" s="19"/>
      <c r="DV530" s="19"/>
      <c r="DW530" s="19"/>
      <c r="DX530" s="19"/>
    </row>
    <row r="531" spans="69:128" s="62" customFormat="1" hidden="1" x14ac:dyDescent="0.5">
      <c r="BQ531" s="19"/>
      <c r="BR531" s="19"/>
      <c r="BS531" s="19"/>
      <c r="BT531" s="19"/>
      <c r="BU531" s="19"/>
      <c r="BV531" s="19"/>
      <c r="BW531" s="19"/>
      <c r="BX531" s="19"/>
      <c r="BY531" s="19"/>
      <c r="BZ531" s="19"/>
      <c r="CA531" s="19"/>
      <c r="CB531" s="19"/>
      <c r="CC531" s="19"/>
      <c r="CD531" s="19"/>
      <c r="CE531" s="19"/>
      <c r="CF531" s="19"/>
      <c r="CG531" s="19"/>
      <c r="CH531" s="19"/>
      <c r="CI531" s="19"/>
      <c r="CJ531" s="19"/>
      <c r="CK531" s="19"/>
      <c r="CL531" s="19"/>
      <c r="CM531" s="19"/>
      <c r="CN531" s="19"/>
      <c r="CO531" s="19"/>
      <c r="CP531" s="19"/>
      <c r="CQ531" s="19"/>
      <c r="CR531" s="19"/>
      <c r="CS531" s="19"/>
      <c r="CT531" s="19"/>
      <c r="CU531" s="19"/>
      <c r="CV531" s="19"/>
      <c r="CW531" s="19"/>
      <c r="CX531" s="19"/>
      <c r="CY531" s="19"/>
      <c r="CZ531" s="19"/>
      <c r="DA531" s="19"/>
      <c r="DB531" s="19"/>
      <c r="DC531" s="19"/>
      <c r="DD531" s="19"/>
      <c r="DE531" s="19"/>
      <c r="DF531" s="19"/>
      <c r="DG531" s="19"/>
      <c r="DH531" s="19"/>
      <c r="DI531" s="19"/>
      <c r="DJ531" s="19"/>
      <c r="DK531" s="19"/>
      <c r="DL531" s="19"/>
      <c r="DM531" s="19"/>
      <c r="DN531" s="19"/>
      <c r="DO531" s="19"/>
      <c r="DP531" s="19"/>
      <c r="DQ531" s="19"/>
      <c r="DR531" s="19"/>
      <c r="DS531" s="19"/>
      <c r="DT531" s="19"/>
      <c r="DU531" s="19"/>
      <c r="DV531" s="19"/>
      <c r="DW531" s="19"/>
      <c r="DX531" s="19"/>
    </row>
    <row r="532" spans="69:128" s="62" customFormat="1" hidden="1" x14ac:dyDescent="0.5">
      <c r="BQ532" s="19"/>
      <c r="BR532" s="19"/>
      <c r="BS532" s="19"/>
      <c r="BT532" s="19"/>
      <c r="BU532" s="19"/>
      <c r="BV532" s="19"/>
      <c r="BW532" s="19"/>
      <c r="BX532" s="19"/>
      <c r="BY532" s="19"/>
      <c r="BZ532" s="19"/>
      <c r="CA532" s="19"/>
      <c r="CB532" s="19"/>
      <c r="CC532" s="19"/>
      <c r="CD532" s="19"/>
      <c r="CE532" s="19"/>
      <c r="CF532" s="19"/>
      <c r="CG532" s="19"/>
      <c r="CH532" s="19"/>
      <c r="CI532" s="19"/>
      <c r="CJ532" s="19"/>
      <c r="CK532" s="19"/>
      <c r="CL532" s="19"/>
      <c r="CM532" s="19"/>
      <c r="CN532" s="19"/>
      <c r="CO532" s="19"/>
      <c r="CP532" s="19"/>
      <c r="CQ532" s="19"/>
      <c r="CR532" s="19"/>
      <c r="CS532" s="19"/>
      <c r="CT532" s="19"/>
      <c r="CU532" s="19"/>
      <c r="CV532" s="19"/>
      <c r="CW532" s="19"/>
      <c r="CX532" s="19"/>
      <c r="CY532" s="19"/>
      <c r="CZ532" s="19"/>
      <c r="DA532" s="19"/>
      <c r="DB532" s="19"/>
      <c r="DC532" s="19"/>
      <c r="DD532" s="19"/>
      <c r="DE532" s="19"/>
      <c r="DF532" s="19"/>
      <c r="DG532" s="19"/>
      <c r="DH532" s="19"/>
      <c r="DI532" s="19"/>
      <c r="DJ532" s="19"/>
      <c r="DK532" s="19"/>
      <c r="DL532" s="19"/>
      <c r="DM532" s="19"/>
      <c r="DN532" s="19"/>
      <c r="DO532" s="19"/>
      <c r="DP532" s="19"/>
      <c r="DQ532" s="19"/>
      <c r="DR532" s="19"/>
      <c r="DS532" s="19"/>
      <c r="DT532" s="19"/>
      <c r="DU532" s="19"/>
      <c r="DV532" s="19"/>
      <c r="DW532" s="19"/>
      <c r="DX532" s="19"/>
    </row>
    <row r="533" spans="69:128" s="62" customFormat="1" hidden="1" x14ac:dyDescent="0.5">
      <c r="BQ533" s="19"/>
      <c r="BR533" s="19"/>
      <c r="BS533" s="19"/>
      <c r="BT533" s="19"/>
      <c r="BU533" s="19"/>
      <c r="BV533" s="19"/>
      <c r="BW533" s="19"/>
      <c r="BX533" s="19"/>
      <c r="BY533" s="19"/>
      <c r="BZ533" s="19"/>
      <c r="CA533" s="19"/>
      <c r="CB533" s="19"/>
      <c r="CC533" s="19"/>
      <c r="CD533" s="19"/>
      <c r="CE533" s="19"/>
      <c r="CF533" s="19"/>
      <c r="CG533" s="19"/>
      <c r="CH533" s="19"/>
      <c r="CI533" s="19"/>
      <c r="CJ533" s="19"/>
      <c r="CK533" s="19"/>
      <c r="CL533" s="19"/>
      <c r="CM533" s="19"/>
      <c r="CN533" s="19"/>
      <c r="CO533" s="19"/>
      <c r="CP533" s="19"/>
      <c r="CQ533" s="19"/>
      <c r="CR533" s="19"/>
      <c r="CS533" s="19"/>
      <c r="CT533" s="19"/>
      <c r="CU533" s="19"/>
      <c r="CV533" s="19"/>
      <c r="CW533" s="19"/>
      <c r="CX533" s="19"/>
      <c r="CY533" s="19"/>
      <c r="CZ533" s="19"/>
      <c r="DA533" s="19"/>
      <c r="DB533" s="19"/>
      <c r="DC533" s="19"/>
      <c r="DD533" s="19"/>
      <c r="DE533" s="19"/>
      <c r="DF533" s="19"/>
      <c r="DG533" s="19"/>
      <c r="DH533" s="19"/>
      <c r="DI533" s="19"/>
      <c r="DJ533" s="19"/>
      <c r="DK533" s="19"/>
      <c r="DL533" s="19"/>
      <c r="DM533" s="19"/>
      <c r="DN533" s="19"/>
      <c r="DO533" s="19"/>
      <c r="DP533" s="19"/>
      <c r="DQ533" s="19"/>
      <c r="DR533" s="19"/>
      <c r="DS533" s="19"/>
      <c r="DT533" s="19"/>
      <c r="DU533" s="19"/>
      <c r="DV533" s="19"/>
      <c r="DW533" s="19"/>
      <c r="DX533" s="19"/>
    </row>
    <row r="534" spans="69:128" s="62" customFormat="1" hidden="1" x14ac:dyDescent="0.5">
      <c r="BQ534" s="19"/>
      <c r="BR534" s="19"/>
      <c r="BS534" s="19"/>
      <c r="BT534" s="19"/>
      <c r="BU534" s="19"/>
      <c r="BV534" s="19"/>
      <c r="BW534" s="19"/>
      <c r="BX534" s="19"/>
      <c r="BY534" s="19"/>
      <c r="BZ534" s="19"/>
      <c r="CA534" s="19"/>
      <c r="CB534" s="19"/>
      <c r="CC534" s="19"/>
      <c r="CD534" s="19"/>
      <c r="CE534" s="19"/>
      <c r="CF534" s="19"/>
      <c r="CG534" s="19"/>
      <c r="CH534" s="19"/>
      <c r="CI534" s="19"/>
      <c r="CJ534" s="19"/>
      <c r="CK534" s="19"/>
      <c r="CL534" s="19"/>
      <c r="CM534" s="19"/>
      <c r="CN534" s="19"/>
      <c r="CO534" s="19"/>
      <c r="CP534" s="19"/>
      <c r="CQ534" s="19"/>
      <c r="CR534" s="19"/>
      <c r="CS534" s="19"/>
      <c r="CT534" s="19"/>
      <c r="CU534" s="19"/>
      <c r="CV534" s="19"/>
      <c r="CW534" s="19"/>
      <c r="CX534" s="19"/>
      <c r="CY534" s="19"/>
      <c r="CZ534" s="19"/>
      <c r="DA534" s="19"/>
      <c r="DB534" s="19"/>
      <c r="DC534" s="19"/>
      <c r="DD534" s="19"/>
      <c r="DE534" s="19"/>
      <c r="DF534" s="19"/>
      <c r="DG534" s="19"/>
      <c r="DH534" s="19"/>
      <c r="DI534" s="19"/>
      <c r="DJ534" s="19"/>
      <c r="DK534" s="19"/>
      <c r="DL534" s="19"/>
      <c r="DM534" s="19"/>
      <c r="DN534" s="19"/>
      <c r="DO534" s="19"/>
      <c r="DP534" s="19"/>
      <c r="DQ534" s="19"/>
      <c r="DR534" s="19"/>
      <c r="DS534" s="19"/>
      <c r="DT534" s="19"/>
      <c r="DU534" s="19"/>
      <c r="DV534" s="19"/>
      <c r="DW534" s="19"/>
      <c r="DX534" s="19"/>
    </row>
    <row r="535" spans="69:128" s="62" customFormat="1" hidden="1" x14ac:dyDescent="0.5">
      <c r="BQ535" s="19"/>
      <c r="BR535" s="19"/>
      <c r="BS535" s="19"/>
      <c r="BT535" s="19"/>
      <c r="BU535" s="19"/>
      <c r="BV535" s="19"/>
      <c r="BW535" s="19"/>
      <c r="BX535" s="19"/>
      <c r="BY535" s="19"/>
      <c r="BZ535" s="19"/>
      <c r="CA535" s="19"/>
      <c r="CB535" s="19"/>
      <c r="CC535" s="19"/>
      <c r="CD535" s="19"/>
      <c r="CE535" s="19"/>
      <c r="CF535" s="19"/>
      <c r="CG535" s="19"/>
      <c r="CH535" s="19"/>
      <c r="CI535" s="19"/>
      <c r="CJ535" s="19"/>
      <c r="CK535" s="19"/>
      <c r="CL535" s="19"/>
      <c r="CM535" s="19"/>
      <c r="CN535" s="19"/>
      <c r="CO535" s="19"/>
      <c r="CP535" s="19"/>
      <c r="CQ535" s="19"/>
      <c r="CR535" s="19"/>
      <c r="CS535" s="19"/>
      <c r="CT535" s="19"/>
      <c r="CU535" s="19"/>
      <c r="CV535" s="19"/>
      <c r="CW535" s="19"/>
      <c r="CX535" s="19"/>
      <c r="CY535" s="19"/>
      <c r="CZ535" s="19"/>
      <c r="DA535" s="19"/>
      <c r="DB535" s="19"/>
      <c r="DC535" s="19"/>
      <c r="DD535" s="19"/>
      <c r="DE535" s="19"/>
      <c r="DF535" s="19"/>
      <c r="DG535" s="19"/>
      <c r="DH535" s="19"/>
      <c r="DI535" s="19"/>
      <c r="DJ535" s="19"/>
      <c r="DK535" s="19"/>
      <c r="DL535" s="19"/>
      <c r="DM535" s="19"/>
      <c r="DN535" s="19"/>
      <c r="DO535" s="19"/>
      <c r="DP535" s="19"/>
      <c r="DQ535" s="19"/>
      <c r="DR535" s="19"/>
      <c r="DS535" s="19"/>
      <c r="DT535" s="19"/>
      <c r="DU535" s="19"/>
      <c r="DV535" s="19"/>
      <c r="DW535" s="19"/>
      <c r="DX535" s="19"/>
    </row>
    <row r="536" spans="69:128" s="62" customFormat="1" hidden="1" x14ac:dyDescent="0.5">
      <c r="BQ536" s="19"/>
      <c r="BR536" s="19"/>
      <c r="BS536" s="19"/>
      <c r="BT536" s="19"/>
      <c r="BU536" s="19"/>
      <c r="BV536" s="19"/>
      <c r="BW536" s="19"/>
      <c r="BX536" s="19"/>
      <c r="BY536" s="19"/>
      <c r="BZ536" s="19"/>
      <c r="CA536" s="19"/>
      <c r="CB536" s="19"/>
      <c r="CC536" s="19"/>
      <c r="CD536" s="19"/>
      <c r="CE536" s="19"/>
      <c r="CF536" s="19"/>
      <c r="CG536" s="19"/>
      <c r="CH536" s="19"/>
      <c r="CI536" s="19"/>
      <c r="CJ536" s="19"/>
      <c r="CK536" s="19"/>
      <c r="CL536" s="19"/>
      <c r="CM536" s="19"/>
      <c r="CN536" s="19"/>
      <c r="CO536" s="19"/>
      <c r="CP536" s="19"/>
      <c r="CQ536" s="19"/>
      <c r="CR536" s="19"/>
      <c r="CS536" s="19"/>
      <c r="CT536" s="19"/>
      <c r="CU536" s="19"/>
      <c r="CV536" s="19"/>
      <c r="CW536" s="19"/>
      <c r="CX536" s="19"/>
      <c r="CY536" s="19"/>
      <c r="CZ536" s="19"/>
      <c r="DA536" s="19"/>
      <c r="DB536" s="19"/>
      <c r="DC536" s="19"/>
      <c r="DD536" s="19"/>
      <c r="DE536" s="19"/>
      <c r="DF536" s="19"/>
      <c r="DG536" s="19"/>
      <c r="DH536" s="19"/>
      <c r="DI536" s="19"/>
      <c r="DJ536" s="19"/>
      <c r="DK536" s="19"/>
      <c r="DL536" s="19"/>
      <c r="DM536" s="19"/>
      <c r="DN536" s="19"/>
      <c r="DO536" s="19"/>
      <c r="DP536" s="19"/>
      <c r="DQ536" s="19"/>
      <c r="DR536" s="19"/>
      <c r="DS536" s="19"/>
      <c r="DT536" s="19"/>
      <c r="DU536" s="19"/>
      <c r="DV536" s="19"/>
      <c r="DW536" s="19"/>
      <c r="DX536" s="19"/>
    </row>
    <row r="537" spans="69:128" s="62" customFormat="1" hidden="1" x14ac:dyDescent="0.5">
      <c r="BQ537" s="19"/>
      <c r="BR537" s="19"/>
      <c r="BS537" s="19"/>
      <c r="BT537" s="19"/>
      <c r="BU537" s="19"/>
      <c r="BV537" s="19"/>
      <c r="BW537" s="19"/>
      <c r="BX537" s="19"/>
      <c r="BY537" s="19"/>
      <c r="BZ537" s="19"/>
      <c r="CA537" s="19"/>
      <c r="CB537" s="19"/>
      <c r="CC537" s="19"/>
      <c r="CD537" s="19"/>
      <c r="CE537" s="19"/>
      <c r="CF537" s="19"/>
      <c r="CG537" s="19"/>
      <c r="CH537" s="19"/>
      <c r="CI537" s="19"/>
      <c r="CJ537" s="19"/>
      <c r="CK537" s="19"/>
      <c r="CL537" s="19"/>
      <c r="CM537" s="19"/>
      <c r="CN537" s="19"/>
      <c r="CO537" s="19"/>
      <c r="CP537" s="19"/>
      <c r="CQ537" s="19"/>
      <c r="CR537" s="19"/>
      <c r="CS537" s="19"/>
      <c r="CT537" s="19"/>
      <c r="CU537" s="19"/>
      <c r="CV537" s="19"/>
      <c r="CW537" s="19"/>
      <c r="CX537" s="19"/>
      <c r="CY537" s="19"/>
      <c r="CZ537" s="19"/>
      <c r="DA537" s="19"/>
      <c r="DB537" s="19"/>
      <c r="DC537" s="19"/>
      <c r="DD537" s="19"/>
      <c r="DE537" s="19"/>
      <c r="DF537" s="19"/>
      <c r="DG537" s="19"/>
      <c r="DH537" s="19"/>
      <c r="DI537" s="19"/>
      <c r="DJ537" s="19"/>
      <c r="DK537" s="19"/>
      <c r="DL537" s="19"/>
      <c r="DM537" s="19"/>
      <c r="DN537" s="19"/>
      <c r="DO537" s="19"/>
      <c r="DP537" s="19"/>
      <c r="DQ537" s="19"/>
      <c r="DR537" s="19"/>
      <c r="DS537" s="19"/>
      <c r="DT537" s="19"/>
      <c r="DU537" s="19"/>
      <c r="DV537" s="19"/>
      <c r="DW537" s="19"/>
      <c r="DX537" s="19"/>
    </row>
    <row r="538" spans="69:128" s="62" customFormat="1" hidden="1" x14ac:dyDescent="0.5">
      <c r="BQ538" s="19"/>
      <c r="BR538" s="19"/>
      <c r="BS538" s="19"/>
      <c r="BT538" s="19"/>
      <c r="BU538" s="19"/>
      <c r="BV538" s="19"/>
      <c r="BW538" s="19"/>
      <c r="BX538" s="19"/>
      <c r="BY538" s="19"/>
      <c r="BZ538" s="19"/>
      <c r="CA538" s="19"/>
      <c r="CB538" s="19"/>
      <c r="CC538" s="19"/>
      <c r="CD538" s="19"/>
      <c r="CE538" s="19"/>
      <c r="CF538" s="19"/>
      <c r="CG538" s="19"/>
      <c r="CH538" s="19"/>
      <c r="CI538" s="19"/>
      <c r="CJ538" s="19"/>
      <c r="CK538" s="19"/>
      <c r="CL538" s="19"/>
      <c r="CM538" s="19"/>
      <c r="CN538" s="19"/>
      <c r="CO538" s="19"/>
      <c r="CP538" s="19"/>
      <c r="CQ538" s="19"/>
      <c r="CR538" s="19"/>
      <c r="CS538" s="19"/>
      <c r="CT538" s="19"/>
      <c r="CU538" s="19"/>
      <c r="CV538" s="19"/>
      <c r="CW538" s="19"/>
      <c r="CX538" s="19"/>
      <c r="CY538" s="19"/>
      <c r="CZ538" s="19"/>
      <c r="DA538" s="19"/>
      <c r="DB538" s="19"/>
      <c r="DC538" s="19"/>
      <c r="DD538" s="19"/>
      <c r="DE538" s="19"/>
      <c r="DF538" s="19"/>
      <c r="DG538" s="19"/>
      <c r="DH538" s="19"/>
      <c r="DI538" s="19"/>
      <c r="DJ538" s="19"/>
      <c r="DK538" s="19"/>
      <c r="DL538" s="19"/>
      <c r="DM538" s="19"/>
      <c r="DN538" s="19"/>
      <c r="DO538" s="19"/>
      <c r="DP538" s="19"/>
      <c r="DQ538" s="19"/>
      <c r="DR538" s="19"/>
      <c r="DS538" s="19"/>
      <c r="DT538" s="19"/>
      <c r="DU538" s="19"/>
      <c r="DV538" s="19"/>
      <c r="DW538" s="19"/>
      <c r="DX538" s="19"/>
    </row>
    <row r="539" spans="69:128" s="62" customFormat="1" hidden="1" x14ac:dyDescent="0.5">
      <c r="BQ539" s="19"/>
      <c r="BR539" s="19"/>
      <c r="BS539" s="19"/>
      <c r="BT539" s="19"/>
      <c r="BU539" s="19"/>
      <c r="BV539" s="19"/>
      <c r="BW539" s="19"/>
      <c r="BX539" s="19"/>
      <c r="BY539" s="19"/>
      <c r="BZ539" s="19"/>
      <c r="CA539" s="19"/>
      <c r="CB539" s="19"/>
      <c r="CC539" s="19"/>
      <c r="CD539" s="19"/>
      <c r="CE539" s="19"/>
      <c r="CF539" s="19"/>
      <c r="CG539" s="19"/>
      <c r="CH539" s="19"/>
      <c r="CI539" s="19"/>
      <c r="CJ539" s="19"/>
      <c r="CK539" s="19"/>
      <c r="CL539" s="19"/>
      <c r="CM539" s="19"/>
      <c r="CN539" s="19"/>
      <c r="CO539" s="19"/>
      <c r="CP539" s="19"/>
      <c r="CQ539" s="19"/>
      <c r="CR539" s="19"/>
      <c r="CS539" s="19"/>
      <c r="CT539" s="19"/>
      <c r="CU539" s="19"/>
      <c r="CV539" s="19"/>
      <c r="CW539" s="19"/>
      <c r="CX539" s="19"/>
      <c r="CY539" s="19"/>
      <c r="CZ539" s="19"/>
      <c r="DA539" s="19"/>
      <c r="DB539" s="19"/>
      <c r="DC539" s="19"/>
      <c r="DD539" s="19"/>
      <c r="DE539" s="19"/>
      <c r="DF539" s="19"/>
      <c r="DG539" s="19"/>
      <c r="DH539" s="19"/>
      <c r="DI539" s="19"/>
      <c r="DJ539" s="19"/>
      <c r="DK539" s="19"/>
      <c r="DL539" s="19"/>
      <c r="DM539" s="19"/>
      <c r="DN539" s="19"/>
      <c r="DO539" s="19"/>
      <c r="DP539" s="19"/>
      <c r="DQ539" s="19"/>
      <c r="DR539" s="19"/>
      <c r="DS539" s="19"/>
      <c r="DT539" s="19"/>
      <c r="DU539" s="19"/>
      <c r="DV539" s="19"/>
      <c r="DW539" s="19"/>
      <c r="DX539" s="19"/>
    </row>
  </sheetData>
  <sheetProtection algorithmName="SHA-512" hashValue="QnaqgTCixItPCeiNY/YJAIVoniqKwGLn2YIBSubxe1OAdCiwzgJDIoWbdB7t93gsBq1xUiWV07bzACbhWJzxGA==" saltValue="ml7CUM0oHyFoVs1AMmtrNA==" spinCount="100000" sheet="1" objects="1" scenarios="1" selectLockedCells="1" selectUnlockedCells="1"/>
  <mergeCells count="279">
    <mergeCell ref="E382:H382"/>
    <mergeCell ref="A282:H282"/>
    <mergeCell ref="A315:D315"/>
    <mergeCell ref="E290:H290"/>
    <mergeCell ref="A302:H302"/>
    <mergeCell ref="A307:D307"/>
    <mergeCell ref="A379:D379"/>
    <mergeCell ref="A325:D325"/>
    <mergeCell ref="A327:D327"/>
    <mergeCell ref="E325:H325"/>
    <mergeCell ref="E327:H327"/>
    <mergeCell ref="E316:H316"/>
    <mergeCell ref="E320:H320"/>
    <mergeCell ref="A286:H286"/>
    <mergeCell ref="A303:D303"/>
    <mergeCell ref="A294:D294"/>
    <mergeCell ref="E294:H294"/>
    <mergeCell ref="A295:D295"/>
    <mergeCell ref="A296:D296"/>
    <mergeCell ref="A297:D297"/>
    <mergeCell ref="A298:D298"/>
    <mergeCell ref="A299:D299"/>
    <mergeCell ref="A300:D300"/>
    <mergeCell ref="E380:H380"/>
    <mergeCell ref="E379:H379"/>
    <mergeCell ref="A375:D375"/>
    <mergeCell ref="A353:D353"/>
    <mergeCell ref="A354:D354"/>
    <mergeCell ref="A345:D345"/>
    <mergeCell ref="E281:H281"/>
    <mergeCell ref="E355:H355"/>
    <mergeCell ref="E356:H356"/>
    <mergeCell ref="E375:H375"/>
    <mergeCell ref="E295:H295"/>
    <mergeCell ref="E296:H296"/>
    <mergeCell ref="E297:H297"/>
    <mergeCell ref="E298:H298"/>
    <mergeCell ref="E299:H299"/>
    <mergeCell ref="E300:H300"/>
    <mergeCell ref="A323:D323"/>
    <mergeCell ref="E323:H323"/>
    <mergeCell ref="A314:D314"/>
    <mergeCell ref="E314:H314"/>
    <mergeCell ref="E315:H315"/>
    <mergeCell ref="A308:D308"/>
    <mergeCell ref="A309:D309"/>
    <mergeCell ref="A310:D310"/>
    <mergeCell ref="A311:D311"/>
    <mergeCell ref="A401:H402"/>
    <mergeCell ref="A328:H328"/>
    <mergeCell ref="A329:D329"/>
    <mergeCell ref="A330:D330"/>
    <mergeCell ref="E329:H329"/>
    <mergeCell ref="E330:H330"/>
    <mergeCell ref="E340:H340"/>
    <mergeCell ref="A332:D332"/>
    <mergeCell ref="A333:D333"/>
    <mergeCell ref="E339:H339"/>
    <mergeCell ref="A359:D359"/>
    <mergeCell ref="A360:D360"/>
    <mergeCell ref="A339:D339"/>
    <mergeCell ref="A340:D340"/>
    <mergeCell ref="E360:H360"/>
    <mergeCell ref="A331:H331"/>
    <mergeCell ref="E359:H359"/>
    <mergeCell ref="A383:H383"/>
    <mergeCell ref="A384:D384"/>
    <mergeCell ref="E384:H384"/>
    <mergeCell ref="E385:H385"/>
    <mergeCell ref="A386:H386"/>
    <mergeCell ref="E350:H350"/>
    <mergeCell ref="E351:H351"/>
    <mergeCell ref="A1:B1"/>
    <mergeCell ref="A3:B3"/>
    <mergeCell ref="A4:B4"/>
    <mergeCell ref="A6:B6"/>
    <mergeCell ref="A7:B7"/>
    <mergeCell ref="E358:H358"/>
    <mergeCell ref="A288:D288"/>
    <mergeCell ref="E288:H288"/>
    <mergeCell ref="A290:D290"/>
    <mergeCell ref="E332:H332"/>
    <mergeCell ref="A306:D306"/>
    <mergeCell ref="E306:H306"/>
    <mergeCell ref="A357:H357"/>
    <mergeCell ref="E279:H279"/>
    <mergeCell ref="A312:H312"/>
    <mergeCell ref="A322:D322"/>
    <mergeCell ref="E322:H322"/>
    <mergeCell ref="A279:D279"/>
    <mergeCell ref="A321:D321"/>
    <mergeCell ref="E307:H307"/>
    <mergeCell ref="E321:H321"/>
    <mergeCell ref="H13:H14"/>
    <mergeCell ref="A276:D276"/>
    <mergeCell ref="A277:D277"/>
    <mergeCell ref="A382:D382"/>
    <mergeCell ref="A385:D385"/>
    <mergeCell ref="A338:H338"/>
    <mergeCell ref="A342:D342"/>
    <mergeCell ref="E381:H381"/>
    <mergeCell ref="A343:D343"/>
    <mergeCell ref="A344:D344"/>
    <mergeCell ref="E343:H343"/>
    <mergeCell ref="E344:H344"/>
    <mergeCell ref="E342:H342"/>
    <mergeCell ref="E341:H341"/>
    <mergeCell ref="A350:D350"/>
    <mergeCell ref="A351:D351"/>
    <mergeCell ref="A352:D352"/>
    <mergeCell ref="A346:D346"/>
    <mergeCell ref="A347:D347"/>
    <mergeCell ref="A348:D348"/>
    <mergeCell ref="A349:D349"/>
    <mergeCell ref="A380:D380"/>
    <mergeCell ref="A355:D355"/>
    <mergeCell ref="A356:D356"/>
    <mergeCell ref="E352:H352"/>
    <mergeCell ref="E353:H353"/>
    <mergeCell ref="E354:H354"/>
    <mergeCell ref="A400:I400"/>
    <mergeCell ref="A389:D389"/>
    <mergeCell ref="A387:D387"/>
    <mergeCell ref="E387:H387"/>
    <mergeCell ref="A390:D390"/>
    <mergeCell ref="A341:D341"/>
    <mergeCell ref="E333:H333"/>
    <mergeCell ref="A358:D358"/>
    <mergeCell ref="A397:D397"/>
    <mergeCell ref="E397:H397"/>
    <mergeCell ref="E393:H393"/>
    <mergeCell ref="E394:H394"/>
    <mergeCell ref="E395:H395"/>
    <mergeCell ref="A396:D396"/>
    <mergeCell ref="E396:H396"/>
    <mergeCell ref="A391:D391"/>
    <mergeCell ref="E391:H391"/>
    <mergeCell ref="A392:D392"/>
    <mergeCell ref="E392:H392"/>
    <mergeCell ref="E390:H390"/>
    <mergeCell ref="A388:D388"/>
    <mergeCell ref="E388:H388"/>
    <mergeCell ref="E389:H389"/>
    <mergeCell ref="A381:D381"/>
    <mergeCell ref="E308:H308"/>
    <mergeCell ref="E309:H309"/>
    <mergeCell ref="E310:H310"/>
    <mergeCell ref="E311:H311"/>
    <mergeCell ref="K15:P15"/>
    <mergeCell ref="K29:P29"/>
    <mergeCell ref="A291:D291"/>
    <mergeCell ref="E291:H291"/>
    <mergeCell ref="A289:D289"/>
    <mergeCell ref="E289:H289"/>
    <mergeCell ref="A287:D287"/>
    <mergeCell ref="A278:D278"/>
    <mergeCell ref="E278:H278"/>
    <mergeCell ref="E287:H287"/>
    <mergeCell ref="A283:D283"/>
    <mergeCell ref="A284:D284"/>
    <mergeCell ref="A285:D285"/>
    <mergeCell ref="E283:H283"/>
    <mergeCell ref="E284:H284"/>
    <mergeCell ref="E285:H285"/>
    <mergeCell ref="K68:P68"/>
    <mergeCell ref="K83:P83"/>
    <mergeCell ref="K97:P97"/>
    <mergeCell ref="B154:E154"/>
    <mergeCell ref="E280:H280"/>
    <mergeCell ref="A280:D280"/>
    <mergeCell ref="A281:D281"/>
    <mergeCell ref="A273:H273"/>
    <mergeCell ref="A2:B2"/>
    <mergeCell ref="B201:E201"/>
    <mergeCell ref="F201:I201"/>
    <mergeCell ref="R201:U201"/>
    <mergeCell ref="N201:Q201"/>
    <mergeCell ref="R154:U154"/>
    <mergeCell ref="R155:U155"/>
    <mergeCell ref="R156:U156"/>
    <mergeCell ref="E276:H276"/>
    <mergeCell ref="E277:H277"/>
    <mergeCell ref="A128:H128"/>
    <mergeCell ref="D13:D14"/>
    <mergeCell ref="C13:C14"/>
    <mergeCell ref="E13:E14"/>
    <mergeCell ref="F13:F14"/>
    <mergeCell ref="G13:G14"/>
    <mergeCell ref="A275:D275"/>
    <mergeCell ref="E275:H275"/>
    <mergeCell ref="A274:D274"/>
    <mergeCell ref="E274:H274"/>
    <mergeCell ref="V154:Y154"/>
    <mergeCell ref="V155:Y155"/>
    <mergeCell ref="V156:Y156"/>
    <mergeCell ref="B200:I200"/>
    <mergeCell ref="N200:U200"/>
    <mergeCell ref="B155:E155"/>
    <mergeCell ref="B156:E156"/>
    <mergeCell ref="F154:I154"/>
    <mergeCell ref="F155:I155"/>
    <mergeCell ref="F156:I156"/>
    <mergeCell ref="J154:M154"/>
    <mergeCell ref="J155:M155"/>
    <mergeCell ref="J156:M156"/>
    <mergeCell ref="N154:Q154"/>
    <mergeCell ref="N155:Q155"/>
    <mergeCell ref="N156:Q156"/>
    <mergeCell ref="A317:D317"/>
    <mergeCell ref="A318:D318"/>
    <mergeCell ref="A319:D319"/>
    <mergeCell ref="E317:H317"/>
    <mergeCell ref="E318:H318"/>
    <mergeCell ref="E319:H319"/>
    <mergeCell ref="A326:D326"/>
    <mergeCell ref="E326:H326"/>
    <mergeCell ref="E292:H292"/>
    <mergeCell ref="E293:H293"/>
    <mergeCell ref="E301:H301"/>
    <mergeCell ref="A292:D292"/>
    <mergeCell ref="A293:D293"/>
    <mergeCell ref="A301:D301"/>
    <mergeCell ref="A304:D304"/>
    <mergeCell ref="E304:H304"/>
    <mergeCell ref="A305:D305"/>
    <mergeCell ref="E303:H303"/>
    <mergeCell ref="E305:H305"/>
    <mergeCell ref="A320:D320"/>
    <mergeCell ref="E313:H313"/>
    <mergeCell ref="A313:D313"/>
    <mergeCell ref="A316:D316"/>
    <mergeCell ref="A324:H324"/>
    <mergeCell ref="A361:D361"/>
    <mergeCell ref="E334:H334"/>
    <mergeCell ref="E335:H335"/>
    <mergeCell ref="E336:H336"/>
    <mergeCell ref="E337:H337"/>
    <mergeCell ref="A334:D334"/>
    <mergeCell ref="A335:D335"/>
    <mergeCell ref="A336:D336"/>
    <mergeCell ref="A337:D337"/>
    <mergeCell ref="E345:H345"/>
    <mergeCell ref="E346:H346"/>
    <mergeCell ref="E347:H347"/>
    <mergeCell ref="E348:H348"/>
    <mergeCell ref="E349:H349"/>
    <mergeCell ref="A362:D362"/>
    <mergeCell ref="A363:D363"/>
    <mergeCell ref="A364:D364"/>
    <mergeCell ref="A365:D365"/>
    <mergeCell ref="A366:D366"/>
    <mergeCell ref="A367:D367"/>
    <mergeCell ref="A368:D368"/>
    <mergeCell ref="A369:D369"/>
    <mergeCell ref="A370:D370"/>
    <mergeCell ref="A371:D371"/>
    <mergeCell ref="A372:D372"/>
    <mergeCell ref="A373:D373"/>
    <mergeCell ref="A374:D374"/>
    <mergeCell ref="A376:D376"/>
    <mergeCell ref="A377:D377"/>
    <mergeCell ref="A378:D378"/>
    <mergeCell ref="E361:H361"/>
    <mergeCell ref="E362:H362"/>
    <mergeCell ref="E363:H363"/>
    <mergeCell ref="E364:H364"/>
    <mergeCell ref="E365:H365"/>
    <mergeCell ref="E366:H366"/>
    <mergeCell ref="E367:H367"/>
    <mergeCell ref="E368:H368"/>
    <mergeCell ref="E369:H369"/>
    <mergeCell ref="E370:H370"/>
    <mergeCell ref="E371:H371"/>
    <mergeCell ref="E372:H372"/>
    <mergeCell ref="E373:H373"/>
    <mergeCell ref="E374:H374"/>
    <mergeCell ref="E376:H376"/>
    <mergeCell ref="E377:H377"/>
    <mergeCell ref="E378:H378"/>
  </mergeCells>
  <phoneticPr fontId="60" type="noConversion"/>
  <printOptions horizontalCentered="1"/>
  <pageMargins left="0.23622047244094491" right="0.23622047244094491" top="0.43307086614173229" bottom="0.23622047244094491" header="0" footer="0"/>
  <pageSetup paperSize="9" scale="64" fitToHeight="2" orientation="portrait" horizontalDpi="2400" verticalDpi="2400" r:id="rId1"/>
  <rowBreaks count="1" manualBreakCount="1">
    <brk id="301" max="8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2">
    <tabColor rgb="FF002855"/>
  </sheetPr>
  <dimension ref="A1:HY208"/>
  <sheetViews>
    <sheetView showGridLines="0" showRowColHeaders="0" zoomScaleNormal="100" zoomScaleSheetLayoutView="100" workbookViewId="0">
      <selection activeCell="H3" sqref="H3"/>
    </sheetView>
  </sheetViews>
  <sheetFormatPr baseColWidth="10" defaultColWidth="0" defaultRowHeight="19.5" customHeight="1" zeroHeight="1" x14ac:dyDescent="0.5"/>
  <cols>
    <col min="1" max="1" width="30.59765625" style="37" customWidth="1"/>
    <col min="2" max="2" width="2.59765625" style="1" customWidth="1"/>
    <col min="3" max="3" width="14.59765625" style="1" customWidth="1"/>
    <col min="4" max="4" width="14.8984375" style="1" customWidth="1"/>
    <col min="5" max="7" width="12.59765625" style="1" customWidth="1"/>
    <col min="8" max="8" width="13.09765625" style="1" customWidth="1"/>
    <col min="9" max="9" width="12.19921875" style="142" customWidth="1"/>
    <col min="10" max="10" width="0.69921875" style="100" customWidth="1"/>
    <col min="11" max="11" width="4.59765625" style="1" hidden="1" customWidth="1"/>
    <col min="12" max="13" width="52.59765625" style="100" hidden="1" customWidth="1"/>
    <col min="14" max="14" width="21.3984375" style="1" hidden="1" customWidth="1"/>
    <col min="15" max="185" width="9" style="1" hidden="1" customWidth="1"/>
    <col min="186" max="233" width="9" style="19" hidden="1" customWidth="1"/>
    <col min="234" max="16384" width="9" style="1" hidden="1"/>
  </cols>
  <sheetData>
    <row r="1" spans="1:233" ht="160.5" customHeight="1" thickBot="1" x14ac:dyDescent="0.55000000000000004">
      <c r="A1" s="190"/>
      <c r="B1" s="190"/>
      <c r="C1" s="190"/>
      <c r="D1" s="190"/>
      <c r="E1" s="190"/>
      <c r="F1" s="190"/>
      <c r="G1" s="191"/>
      <c r="H1" s="190"/>
      <c r="I1" s="190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</row>
    <row r="2" spans="1:233" ht="19.8" thickTop="1" x14ac:dyDescent="0.5">
      <c r="A2" s="1"/>
      <c r="B2" s="101" t="s">
        <v>0</v>
      </c>
      <c r="C2" s="172" t="str">
        <f>IF(ApplName="","",ApplName)</f>
        <v/>
      </c>
      <c r="D2" s="21"/>
      <c r="E2" s="21"/>
      <c r="F2" s="21"/>
      <c r="H2" s="101" t="s">
        <v>385</v>
      </c>
      <c r="I2" s="128">
        <f ca="1">TODAY()</f>
        <v>46029</v>
      </c>
    </row>
    <row r="3" spans="1:233" ht="19.2" x14ac:dyDescent="0.5">
      <c r="A3" s="1"/>
      <c r="B3" s="101" t="s">
        <v>1</v>
      </c>
      <c r="C3" s="172" t="str">
        <f>IF(AgtName="","",AgtName)</f>
        <v/>
      </c>
      <c r="D3" s="21"/>
      <c r="E3" s="21"/>
      <c r="F3" s="21"/>
      <c r="G3" s="21"/>
      <c r="H3" s="21"/>
      <c r="I3" s="21"/>
    </row>
    <row r="4" spans="1:233" ht="19.2" x14ac:dyDescent="0.5">
      <c r="A4" s="1"/>
      <c r="B4" s="101" t="s">
        <v>216</v>
      </c>
      <c r="C4" s="171" t="str">
        <f>Country</f>
        <v>Ecuador Zona 2</v>
      </c>
      <c r="D4" s="5"/>
      <c r="E4" s="5"/>
      <c r="F4" s="5"/>
      <c r="G4" s="5"/>
      <c r="I4" s="1"/>
    </row>
    <row r="5" spans="1:233" ht="19.5" customHeight="1" x14ac:dyDescent="0.5">
      <c r="A5" s="1"/>
      <c r="I5" s="1"/>
    </row>
    <row r="6" spans="1:233" ht="19.2" x14ac:dyDescent="0.5">
      <c r="A6" s="1"/>
      <c r="B6" s="101" t="s">
        <v>4</v>
      </c>
      <c r="C6" s="172">
        <f>IF(ApplAge="","",ApplAge)</f>
        <v>37</v>
      </c>
      <c r="F6" s="101" t="s">
        <v>6</v>
      </c>
      <c r="G6" s="172">
        <f>IF(NumChild="","",NumChild)</f>
        <v>3</v>
      </c>
      <c r="I6" s="1"/>
    </row>
    <row r="7" spans="1:233" ht="19.2" x14ac:dyDescent="0.5">
      <c r="A7" s="1"/>
      <c r="B7" s="101" t="s">
        <v>5</v>
      </c>
      <c r="C7" s="172" t="str">
        <f>IF(SpcAge="","",SpcAge)</f>
        <v/>
      </c>
      <c r="D7" s="118"/>
      <c r="F7" s="5"/>
      <c r="I7" s="1"/>
    </row>
    <row r="8" spans="1:233" ht="19.2" x14ac:dyDescent="0.5">
      <c r="A8" s="1"/>
      <c r="D8" s="118"/>
      <c r="F8" s="5"/>
      <c r="I8" s="1"/>
    </row>
    <row r="9" spans="1:233" ht="19.2" x14ac:dyDescent="0.5">
      <c r="A9" s="1"/>
      <c r="B9" s="101" t="s">
        <v>386</v>
      </c>
      <c r="C9" s="172" t="str">
        <f>RiderTrans</f>
        <v>No</v>
      </c>
      <c r="F9" s="170"/>
      <c r="G9" s="171"/>
      <c r="I9" s="1"/>
    </row>
    <row r="10" spans="1:233" ht="19.8" thickBot="1" x14ac:dyDescent="0.55000000000000004">
      <c r="A10" s="194"/>
      <c r="B10" s="192" t="s">
        <v>220</v>
      </c>
      <c r="C10" s="193" t="str">
        <f>RiderPlus</f>
        <v>No</v>
      </c>
      <c r="D10" s="190"/>
      <c r="E10" s="190"/>
      <c r="F10" s="190"/>
      <c r="G10" s="190"/>
      <c r="H10" s="190"/>
      <c r="I10" s="190"/>
    </row>
    <row r="11" spans="1:233" ht="19.8" thickTop="1" x14ac:dyDescent="0.5">
      <c r="A11" s="1"/>
      <c r="G11" s="102"/>
      <c r="H11" s="102"/>
      <c r="I11" s="102"/>
    </row>
    <row r="12" spans="1:233" ht="22.5" customHeight="1" x14ac:dyDescent="0.5">
      <c r="A12" s="103" t="s">
        <v>36</v>
      </c>
      <c r="B12" s="104"/>
      <c r="C12" s="105"/>
      <c r="D12" s="105"/>
      <c r="E12" s="105"/>
      <c r="F12" s="105"/>
      <c r="G12" s="105"/>
      <c r="H12" s="105"/>
      <c r="I12" s="157"/>
    </row>
    <row r="13" spans="1:233" ht="19.8" x14ac:dyDescent="0.5">
      <c r="A13" s="106" t="s">
        <v>42</v>
      </c>
      <c r="B13" s="107"/>
      <c r="C13" s="108" t="s">
        <v>387</v>
      </c>
      <c r="D13" s="108" t="s">
        <v>388</v>
      </c>
      <c r="E13" s="108">
        <v>2000</v>
      </c>
      <c r="F13" s="108">
        <v>5000</v>
      </c>
      <c r="G13" s="109">
        <v>10000</v>
      </c>
      <c r="H13" s="155">
        <v>20000</v>
      </c>
      <c r="I13" s="110">
        <v>50000</v>
      </c>
    </row>
    <row r="14" spans="1:233" ht="19.8" x14ac:dyDescent="0.5">
      <c r="A14" s="111" t="s">
        <v>43</v>
      </c>
      <c r="B14" s="112"/>
      <c r="C14" s="113">
        <v>1000</v>
      </c>
      <c r="D14" s="113">
        <v>2000</v>
      </c>
      <c r="E14" s="113">
        <v>3000</v>
      </c>
      <c r="F14" s="114">
        <v>5000</v>
      </c>
      <c r="G14" s="114">
        <v>10000</v>
      </c>
      <c r="H14" s="156">
        <v>20000</v>
      </c>
      <c r="I14" s="115">
        <v>50000</v>
      </c>
    </row>
    <row r="15" spans="1:233" ht="22.5" customHeight="1" x14ac:dyDescent="0.5">
      <c r="A15" s="103" t="s">
        <v>389</v>
      </c>
      <c r="B15" s="104"/>
      <c r="C15" s="947" t="s">
        <v>390</v>
      </c>
      <c r="D15" s="948"/>
      <c r="E15" s="948"/>
      <c r="F15" s="948"/>
      <c r="G15" s="948"/>
      <c r="H15" s="948"/>
      <c r="I15" s="948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</row>
    <row r="16" spans="1:233" ht="19.2" x14ac:dyDescent="0.5">
      <c r="A16" s="27" t="s">
        <v>391</v>
      </c>
      <c r="B16" s="63"/>
      <c r="C16" s="77">
        <f ca="1">'ABSOLUTE VIP '!$C$28</f>
        <v>35895.589999999997</v>
      </c>
      <c r="D16" s="35" t="s">
        <v>51</v>
      </c>
      <c r="E16" s="35" t="s">
        <v>51</v>
      </c>
      <c r="F16" s="77">
        <f ca="1">'ABSOLUTE VIP '!$D$28</f>
        <v>12324.32</v>
      </c>
      <c r="G16" s="77">
        <f ca="1">'ABSOLUTE VIP '!$E$28</f>
        <v>9821.8700000000008</v>
      </c>
      <c r="H16" s="77">
        <f ca="1">'ABSOLUTE VIP '!$F$28</f>
        <v>7562.63</v>
      </c>
      <c r="I16" s="268">
        <f ca="1">'ABSOLUTE VIP '!$G$28</f>
        <v>5747.6</v>
      </c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</row>
    <row r="17" spans="1:13" s="1" customFormat="1" ht="19.2" x14ac:dyDescent="0.5">
      <c r="A17" s="37" t="s">
        <v>392</v>
      </c>
      <c r="B17" s="49"/>
      <c r="C17" s="38">
        <f ca="1">'ABSOLUTE VIP '!$C$42</f>
        <v>19024.650000000001</v>
      </c>
      <c r="D17" s="148" t="s">
        <v>51</v>
      </c>
      <c r="E17" s="148" t="s">
        <v>51</v>
      </c>
      <c r="F17" s="38">
        <f ca="1">'ABSOLUTE VIP '!$D$42</f>
        <v>6532.5</v>
      </c>
      <c r="G17" s="38">
        <f ca="1">'ABSOLUTE VIP '!$E$42</f>
        <v>5205.91</v>
      </c>
      <c r="H17" s="38">
        <f ca="1">'ABSOLUTE VIP '!$F$42</f>
        <v>4007.94</v>
      </c>
      <c r="I17" s="39">
        <f ca="1">'ABSOLUTE VIP '!$G$42</f>
        <v>3046.16</v>
      </c>
      <c r="J17" s="100"/>
      <c r="L17" s="100"/>
      <c r="M17" s="100"/>
    </row>
    <row r="18" spans="1:13" s="1" customFormat="1" ht="19.5" customHeight="1" x14ac:dyDescent="0.5">
      <c r="A18" s="37" t="s">
        <v>393</v>
      </c>
      <c r="B18" s="49"/>
      <c r="C18" s="38">
        <f ca="1">'ABSOLUTE VIP '!$C$54</f>
        <v>9692.23</v>
      </c>
      <c r="D18" s="148" t="s">
        <v>51</v>
      </c>
      <c r="E18" s="148" t="s">
        <v>51</v>
      </c>
      <c r="F18" s="38">
        <f ca="1">'ABSOLUTE VIP '!$D$54</f>
        <v>3327.56</v>
      </c>
      <c r="G18" s="38">
        <f ca="1">'ABSOLUTE VIP '!$E$54</f>
        <v>2651.2</v>
      </c>
      <c r="H18" s="38">
        <f ca="1">'ABSOLUTE VIP '!$F$54</f>
        <v>2041.16</v>
      </c>
      <c r="I18" s="39">
        <f ca="1">'ABSOLUTE VIP '!$G$54</f>
        <v>1551.72</v>
      </c>
      <c r="J18" s="100"/>
      <c r="L18" s="100"/>
      <c r="M18" s="100"/>
    </row>
    <row r="19" spans="1:13" s="1" customFormat="1" ht="19.5" customHeight="1" x14ac:dyDescent="0.5">
      <c r="A19" s="37" t="s">
        <v>394</v>
      </c>
      <c r="B19" s="49"/>
      <c r="C19" s="38">
        <f ca="1">'ABSOLUTE VIP '!$C$66</f>
        <v>2989.88</v>
      </c>
      <c r="D19" s="148" t="s">
        <v>51</v>
      </c>
      <c r="E19" s="148" t="s">
        <v>51</v>
      </c>
      <c r="F19" s="38">
        <f ca="1">'ABSOLUTE VIP '!$D$66</f>
        <v>1027.1199999999999</v>
      </c>
      <c r="G19" s="38">
        <f ca="1">'ABSOLUTE VIP '!$E$66</f>
        <v>818.07</v>
      </c>
      <c r="H19" s="38">
        <f ca="1">'ABSOLUTE VIP '!$F$66</f>
        <v>629.13</v>
      </c>
      <c r="I19" s="39">
        <f ca="1">'ABSOLUTE VIP '!$G$66</f>
        <v>478.39</v>
      </c>
      <c r="J19" s="100"/>
      <c r="L19" s="100"/>
      <c r="M19" s="100"/>
    </row>
    <row r="20" spans="1:13" s="1" customFormat="1" ht="19.5" customHeight="1" x14ac:dyDescent="0.5">
      <c r="A20" s="116" t="s">
        <v>395</v>
      </c>
      <c r="B20" s="269"/>
      <c r="C20" s="129">
        <f ca="1">'UNIVERSAL VIP'!$C$28</f>
        <v>17701.07</v>
      </c>
      <c r="D20" s="129">
        <f ca="1">'UNIVERSAL VIP'!$D$28</f>
        <v>12700.19</v>
      </c>
      <c r="E20" s="129">
        <f ca="1">'UNIVERSAL VIP'!$E$28</f>
        <v>10793.71</v>
      </c>
      <c r="F20" s="129">
        <f ca="1">'UNIVERSAL VIP'!$F$28</f>
        <v>9605.7999999999993</v>
      </c>
      <c r="G20" s="129">
        <f ca="1">'UNIVERSAL VIP'!$G$28</f>
        <v>7429.97</v>
      </c>
      <c r="H20" s="129">
        <f ca="1">'UNIVERSAL VIP'!$H$28</f>
        <v>5769.71</v>
      </c>
      <c r="I20" s="158">
        <f ca="1">'UNIVERSAL VIP'!$I$28</f>
        <v>4383.8100000000004</v>
      </c>
      <c r="J20" s="100"/>
      <c r="L20" s="100"/>
      <c r="M20" s="100"/>
    </row>
    <row r="21" spans="1:13" s="1" customFormat="1" ht="19.5" customHeight="1" x14ac:dyDescent="0.5">
      <c r="A21" s="116" t="s">
        <v>396</v>
      </c>
      <c r="B21" s="200"/>
      <c r="C21" s="129">
        <f ca="1">'UNIVERSAL VIP'!$C$81</f>
        <v>8851.0400000000009</v>
      </c>
      <c r="D21" s="129">
        <f ca="1">'UNIVERSAL VIP'!$D$81</f>
        <v>6350.6</v>
      </c>
      <c r="E21" s="129">
        <f ca="1">'UNIVERSAL VIP'!$E$81</f>
        <v>5397.86</v>
      </c>
      <c r="F21" s="129">
        <f ca="1">'UNIVERSAL VIP'!$F$81</f>
        <v>4803.91</v>
      </c>
      <c r="G21" s="129">
        <f ca="1">'UNIVERSAL VIP'!$G$81</f>
        <v>3715.49</v>
      </c>
      <c r="H21" s="129">
        <f ca="1">'UNIVERSAL VIP'!$H$81</f>
        <v>2885.36</v>
      </c>
      <c r="I21" s="158">
        <f ca="1">'UNIVERSAL VIP'!$I$81</f>
        <v>2191.91</v>
      </c>
      <c r="J21" s="100"/>
      <c r="L21" s="100"/>
      <c r="M21" s="100"/>
    </row>
    <row r="22" spans="1:13" s="1" customFormat="1" ht="19.5" customHeight="1" x14ac:dyDescent="0.5">
      <c r="A22" s="116" t="s">
        <v>397</v>
      </c>
      <c r="B22" s="200"/>
      <c r="C22" s="129">
        <f ca="1">'UNIVERSAL VIP'!$C$96</f>
        <v>4426.0200000000004</v>
      </c>
      <c r="D22" s="129">
        <f ca="1">'UNIVERSAL VIP'!$D$96</f>
        <v>3174.8</v>
      </c>
      <c r="E22" s="129">
        <f ca="1">'UNIVERSAL VIP'!$E$96</f>
        <v>2698.43</v>
      </c>
      <c r="F22" s="129">
        <f ca="1">'UNIVERSAL VIP'!$F$96</f>
        <v>2400.9499999999998</v>
      </c>
      <c r="G22" s="129">
        <f ca="1">'UNIVERSAL VIP'!$G$96</f>
        <v>1858.25</v>
      </c>
      <c r="H22" s="129">
        <f ca="1">'UNIVERSAL VIP'!$H$96</f>
        <v>1443.18</v>
      </c>
      <c r="I22" s="158">
        <f ca="1">'UNIVERSAL VIP'!$I$96</f>
        <v>1096.46</v>
      </c>
      <c r="J22" s="100"/>
      <c r="L22" s="100"/>
      <c r="M22" s="100"/>
    </row>
    <row r="23" spans="1:13" s="1" customFormat="1" ht="19.5" customHeight="1" x14ac:dyDescent="0.5">
      <c r="A23" s="116" t="s">
        <v>398</v>
      </c>
      <c r="B23" s="200"/>
      <c r="C23" s="129">
        <f ca="1">'UNIVERSAL VIP'!$C$111</f>
        <v>1474.34</v>
      </c>
      <c r="D23" s="129">
        <f ca="1">'UNIVERSAL VIP'!$D$111</f>
        <v>1058.27</v>
      </c>
      <c r="E23" s="129">
        <f ca="1">'UNIVERSAL VIP'!$E$111</f>
        <v>899.48</v>
      </c>
      <c r="F23" s="129">
        <f ca="1">'UNIVERSAL VIP'!$F$111</f>
        <v>799.99</v>
      </c>
      <c r="G23" s="129">
        <f ca="1">'UNIVERSAL VIP'!$G$111</f>
        <v>618.08000000000004</v>
      </c>
      <c r="H23" s="129">
        <f ca="1">'UNIVERSAL VIP'!$H$111</f>
        <v>480.39</v>
      </c>
      <c r="I23" s="158">
        <f ca="1">'UNIVERSAL VIP'!$I$111</f>
        <v>365.83</v>
      </c>
      <c r="J23" s="100"/>
      <c r="L23" s="100"/>
      <c r="M23" s="100"/>
    </row>
    <row r="24" spans="1:13" s="117" customFormat="1" ht="19.5" customHeight="1" x14ac:dyDescent="0.5">
      <c r="A24" s="37" t="s">
        <v>399</v>
      </c>
      <c r="B24" s="49"/>
      <c r="C24" s="38">
        <f ca="1">'SPECIAL VIP'!$C$28</f>
        <v>8929.43</v>
      </c>
      <c r="D24" s="38">
        <f ca="1">'SPECIAL VIP'!$D$28</f>
        <v>6885.26</v>
      </c>
      <c r="E24" s="38" t="s">
        <v>51</v>
      </c>
      <c r="F24" s="38">
        <f ca="1">'SPECIAL VIP'!$E$28</f>
        <v>5210.93</v>
      </c>
      <c r="G24" s="38">
        <f ca="1">'SPECIAL VIP'!$F$28</f>
        <v>4370.75</v>
      </c>
      <c r="H24" s="38">
        <f ca="1">'SPECIAL VIP'!$G$28</f>
        <v>3576.8</v>
      </c>
      <c r="I24" s="39">
        <f ca="1">'SPECIAL VIP'!$H$28</f>
        <v>2718.53</v>
      </c>
      <c r="J24" s="100"/>
      <c r="L24" s="100"/>
      <c r="M24" s="100"/>
    </row>
    <row r="25" spans="1:13" s="117" customFormat="1" ht="19.5" customHeight="1" x14ac:dyDescent="0.5">
      <c r="A25" s="37" t="s">
        <v>400</v>
      </c>
      <c r="B25" s="201"/>
      <c r="C25" s="38">
        <f ca="1">'SPECIAL VIP'!$C$80</f>
        <v>4465.22</v>
      </c>
      <c r="D25" s="38">
        <f ca="1">'SPECIAL VIP'!$D$80</f>
        <v>3443.14</v>
      </c>
      <c r="E25" s="148" t="s">
        <v>51</v>
      </c>
      <c r="F25" s="38">
        <f ca="1">'SPECIAL VIP'!$E$80</f>
        <v>2605.9699999999998</v>
      </c>
      <c r="G25" s="38">
        <f ca="1">'SPECIAL VIP'!$F$80</f>
        <v>2185.88</v>
      </c>
      <c r="H25" s="38">
        <f ca="1">'SPECIAL VIP'!$G$80</f>
        <v>1788.9</v>
      </c>
      <c r="I25" s="39">
        <f ca="1">'SPECIAL VIP'!$H$80</f>
        <v>1359.77</v>
      </c>
      <c r="J25" s="100"/>
      <c r="L25" s="100"/>
      <c r="M25" s="100"/>
    </row>
    <row r="26" spans="1:13" s="117" customFormat="1" ht="19.5" customHeight="1" x14ac:dyDescent="0.5">
      <c r="A26" s="37" t="s">
        <v>401</v>
      </c>
      <c r="B26" s="201"/>
      <c r="C26" s="38">
        <f ca="1">'SPECIAL VIP'!$C$95</f>
        <v>2232.11</v>
      </c>
      <c r="D26" s="38">
        <f ca="1">'SPECIAL VIP'!$D$95</f>
        <v>1721.57</v>
      </c>
      <c r="E26" s="148" t="s">
        <v>51</v>
      </c>
      <c r="F26" s="38">
        <f ca="1">'SPECIAL VIP'!$E$95</f>
        <v>1302.48</v>
      </c>
      <c r="G26" s="38">
        <f ca="1">'SPECIAL VIP'!$F$95</f>
        <v>1092.44</v>
      </c>
      <c r="H26" s="38">
        <f ca="1">'SPECIAL VIP'!$G$95</f>
        <v>894.45</v>
      </c>
      <c r="I26" s="39">
        <f ca="1">'SPECIAL VIP'!$H$95</f>
        <v>680.39</v>
      </c>
      <c r="J26" s="100"/>
      <c r="L26" s="100"/>
      <c r="M26" s="100"/>
    </row>
    <row r="27" spans="1:13" s="117" customFormat="1" ht="19.5" customHeight="1" x14ac:dyDescent="0.5">
      <c r="A27" s="37" t="s">
        <v>402</v>
      </c>
      <c r="B27" s="201"/>
      <c r="C27" s="38">
        <f ca="1">'SPECIAL VIP'!$C$110</f>
        <v>744.71</v>
      </c>
      <c r="D27" s="38">
        <f ca="1">'SPECIAL VIP'!$D$110</f>
        <v>573.86</v>
      </c>
      <c r="E27" s="148" t="s">
        <v>51</v>
      </c>
      <c r="F27" s="38">
        <f ca="1">'SPECIAL VIP'!$E$110</f>
        <v>434.17</v>
      </c>
      <c r="G27" s="38">
        <f ca="1">'SPECIAL VIP'!$F$110</f>
        <v>363.81</v>
      </c>
      <c r="H27" s="38">
        <f ca="1">'SPECIAL VIP'!$G$110</f>
        <v>298.49</v>
      </c>
      <c r="I27" s="39">
        <f ca="1">'SPECIAL VIP'!$H$110</f>
        <v>226.13</v>
      </c>
      <c r="J27" s="100"/>
      <c r="L27" s="100"/>
      <c r="M27" s="100"/>
    </row>
    <row r="28" spans="1:13" s="117" customFormat="1" ht="19.5" customHeight="1" x14ac:dyDescent="0.5">
      <c r="A28" s="116" t="s">
        <v>403</v>
      </c>
      <c r="B28" s="200"/>
      <c r="C28" s="199">
        <f ca="1">'ACCESS VIP'!$C$28</f>
        <v>6978.72</v>
      </c>
      <c r="D28" s="199">
        <f ca="1">'ACCESS VIP'!$D$28</f>
        <v>5372.73</v>
      </c>
      <c r="E28" s="199" t="s">
        <v>51</v>
      </c>
      <c r="F28" s="199">
        <f ca="1">'ACCESS VIP'!$E$28</f>
        <v>3993.87</v>
      </c>
      <c r="G28" s="199">
        <f ca="1">'ACCESS VIP'!$F$28</f>
        <v>3246.15</v>
      </c>
      <c r="H28" s="199">
        <f ca="1">'ACCESS VIP'!$G$28</f>
        <v>2603.96</v>
      </c>
      <c r="I28" s="423">
        <f ca="1">'ACCESS VIP'!$H$28</f>
        <v>1911.52</v>
      </c>
      <c r="J28" s="100"/>
      <c r="L28" s="100"/>
      <c r="M28" s="100"/>
    </row>
    <row r="29" spans="1:13" s="117" customFormat="1" ht="19.5" customHeight="1" x14ac:dyDescent="0.5">
      <c r="A29" s="116" t="s">
        <v>404</v>
      </c>
      <c r="B29" s="202"/>
      <c r="C29" s="199">
        <f ca="1">'ACCESS VIP'!$C$81</f>
        <v>3489.36</v>
      </c>
      <c r="D29" s="199">
        <f ca="1">'ACCESS VIP'!$D$81</f>
        <v>2686.37</v>
      </c>
      <c r="E29" s="199" t="s">
        <v>51</v>
      </c>
      <c r="F29" s="199">
        <f ca="1">'ACCESS VIP'!$E$81</f>
        <v>1996.94</v>
      </c>
      <c r="G29" s="199">
        <f ca="1">'ACCESS VIP'!$F$81</f>
        <v>1623.08</v>
      </c>
      <c r="H29" s="199">
        <f ca="1">'ACCESS VIP'!$G$81</f>
        <v>1302.48</v>
      </c>
      <c r="I29" s="423">
        <f ca="1">'ACCESS VIP'!$H$81</f>
        <v>956.77</v>
      </c>
      <c r="J29" s="100"/>
      <c r="L29" s="100"/>
      <c r="M29" s="100"/>
    </row>
    <row r="30" spans="1:13" s="117" customFormat="1" ht="19.5" customHeight="1" x14ac:dyDescent="0.5">
      <c r="A30" s="116" t="s">
        <v>405</v>
      </c>
      <c r="B30" s="202"/>
      <c r="C30" s="199">
        <f ca="1">'ACCESS VIP'!$C$95</f>
        <v>1744.69</v>
      </c>
      <c r="D30" s="199">
        <f ca="1">'ACCESS VIP'!$D$95</f>
        <v>1343.69</v>
      </c>
      <c r="E30" s="199" t="s">
        <v>51</v>
      </c>
      <c r="F30" s="199">
        <f ca="1">'ACCESS VIP'!$E$95</f>
        <v>998.97</v>
      </c>
      <c r="G30" s="199">
        <f ca="1">'ACCESS VIP'!$F$95</f>
        <v>812.04</v>
      </c>
      <c r="H30" s="199">
        <f ca="1">'ACCESS VIP'!$G$95</f>
        <v>651.25</v>
      </c>
      <c r="I30" s="423">
        <f ca="1">'ACCESS VIP'!$H$95</f>
        <v>477.38</v>
      </c>
      <c r="J30" s="100"/>
      <c r="L30" s="100"/>
      <c r="M30" s="100"/>
    </row>
    <row r="31" spans="1:13" s="1" customFormat="1" ht="19.5" customHeight="1" x14ac:dyDescent="0.5">
      <c r="A31" s="130" t="s">
        <v>406</v>
      </c>
      <c r="B31" s="203"/>
      <c r="C31" s="270">
        <f ca="1">'ACCESS VIP'!$C$110</f>
        <v>581.9</v>
      </c>
      <c r="D31" s="270">
        <f ca="1">'ACCESS VIP'!$D$110</f>
        <v>447.23</v>
      </c>
      <c r="E31" s="270" t="s">
        <v>51</v>
      </c>
      <c r="F31" s="270">
        <f ca="1">'ACCESS VIP'!$E$110</f>
        <v>332.66</v>
      </c>
      <c r="G31" s="270">
        <f ca="1">'ACCESS VIP'!$F$110</f>
        <v>270.35000000000002</v>
      </c>
      <c r="H31" s="270">
        <f ca="1">'ACCESS VIP'!$G$110</f>
        <v>217.08</v>
      </c>
      <c r="I31" s="424">
        <f ca="1">'ACCESS VIP'!$H$110</f>
        <v>158.80000000000001</v>
      </c>
      <c r="J31" s="100"/>
      <c r="L31" s="100"/>
      <c r="M31" s="100"/>
    </row>
    <row r="32" spans="1:13" s="1" customFormat="1" ht="20.399999999999999" customHeight="1" x14ac:dyDescent="0.5">
      <c r="A32" s="949" t="s">
        <v>407</v>
      </c>
      <c r="B32" s="950"/>
      <c r="C32" s="950"/>
      <c r="D32" s="950"/>
      <c r="E32" s="950"/>
      <c r="F32" s="950"/>
      <c r="G32" s="950"/>
      <c r="H32" s="950"/>
      <c r="I32" s="950"/>
      <c r="J32" s="100"/>
      <c r="L32" s="100"/>
      <c r="M32" s="100"/>
    </row>
    <row r="33" spans="1:13" s="1" customFormat="1" ht="19.5" customHeight="1" x14ac:dyDescent="0.5">
      <c r="A33" s="37"/>
      <c r="I33" s="13" t="str">
        <f>VERSION</f>
        <v>V.01.26.4</v>
      </c>
      <c r="J33" s="100"/>
      <c r="L33" s="100"/>
      <c r="M33" s="100"/>
    </row>
    <row r="34" spans="1:13" s="1" customFormat="1" ht="19.5" hidden="1" customHeight="1" x14ac:dyDescent="0.5">
      <c r="A34" s="37"/>
      <c r="I34" s="142"/>
      <c r="J34" s="100"/>
      <c r="L34" s="100"/>
      <c r="M34" s="100"/>
    </row>
    <row r="35" spans="1:13" s="1" customFormat="1" ht="19.5" hidden="1" customHeight="1" x14ac:dyDescent="0.5">
      <c r="A35" s="37"/>
      <c r="I35" s="142"/>
      <c r="J35" s="100"/>
      <c r="L35" s="100"/>
      <c r="M35" s="100"/>
    </row>
    <row r="36" spans="1:13" s="1" customFormat="1" ht="19.5" hidden="1" customHeight="1" x14ac:dyDescent="0.5">
      <c r="A36" s="37"/>
      <c r="I36" s="142"/>
      <c r="J36" s="100"/>
      <c r="L36" s="100"/>
      <c r="M36" s="100"/>
    </row>
    <row r="37" spans="1:13" s="1" customFormat="1" ht="19.5" hidden="1" customHeight="1" x14ac:dyDescent="0.5">
      <c r="A37" s="37"/>
      <c r="I37" s="142"/>
      <c r="J37" s="100"/>
      <c r="L37" s="100"/>
      <c r="M37" s="100"/>
    </row>
    <row r="38" spans="1:13" s="1" customFormat="1" ht="19.5" hidden="1" customHeight="1" x14ac:dyDescent="0.5">
      <c r="A38" s="37"/>
      <c r="I38" s="142"/>
      <c r="J38" s="100"/>
      <c r="L38" s="100"/>
      <c r="M38" s="100"/>
    </row>
    <row r="39" spans="1:13" s="1" customFormat="1" ht="19.5" hidden="1" customHeight="1" x14ac:dyDescent="0.5">
      <c r="A39" s="37"/>
      <c r="I39" s="142"/>
      <c r="J39" s="100"/>
      <c r="L39" s="100"/>
      <c r="M39" s="100"/>
    </row>
    <row r="40" spans="1:13" s="1" customFormat="1" ht="19.5" hidden="1" customHeight="1" x14ac:dyDescent="0.5">
      <c r="A40" s="37"/>
      <c r="I40" s="142"/>
      <c r="J40" s="100"/>
      <c r="L40" s="100"/>
      <c r="M40" s="100"/>
    </row>
    <row r="41" spans="1:13" s="1" customFormat="1" ht="19.5" hidden="1" customHeight="1" x14ac:dyDescent="0.5">
      <c r="A41" s="37"/>
      <c r="I41" s="142"/>
      <c r="J41" s="100"/>
      <c r="L41" s="100"/>
      <c r="M41" s="100"/>
    </row>
    <row r="42" spans="1:13" s="1" customFormat="1" ht="19.5" hidden="1" customHeight="1" x14ac:dyDescent="0.5">
      <c r="A42" s="37"/>
      <c r="I42" s="142"/>
      <c r="J42" s="100"/>
      <c r="L42" s="100"/>
      <c r="M42" s="100"/>
    </row>
    <row r="43" spans="1:13" s="1" customFormat="1" ht="19.5" hidden="1" customHeight="1" x14ac:dyDescent="0.5">
      <c r="A43" s="37"/>
      <c r="I43" s="142"/>
      <c r="J43" s="100"/>
      <c r="L43" s="100"/>
      <c r="M43" s="100"/>
    </row>
    <row r="44" spans="1:13" s="1" customFormat="1" ht="19.5" hidden="1" customHeight="1" x14ac:dyDescent="0.5">
      <c r="A44" s="37"/>
      <c r="I44" s="142"/>
      <c r="J44" s="100"/>
      <c r="L44" s="100"/>
      <c r="M44" s="100"/>
    </row>
    <row r="45" spans="1:13" s="1" customFormat="1" ht="19.5" hidden="1" customHeight="1" x14ac:dyDescent="0.5">
      <c r="A45" s="37"/>
      <c r="I45" s="142"/>
      <c r="J45" s="100"/>
      <c r="L45" s="100"/>
      <c r="M45" s="100"/>
    </row>
    <row r="46" spans="1:13" s="1" customFormat="1" ht="19.5" hidden="1" customHeight="1" x14ac:dyDescent="0.5">
      <c r="A46" s="37"/>
      <c r="I46" s="142"/>
      <c r="J46" s="100"/>
      <c r="L46" s="100"/>
      <c r="M46" s="100"/>
    </row>
    <row r="47" spans="1:13" s="1" customFormat="1" ht="19.5" hidden="1" customHeight="1" x14ac:dyDescent="0.5">
      <c r="A47" s="37"/>
      <c r="I47" s="142"/>
      <c r="J47" s="100"/>
      <c r="L47" s="100"/>
      <c r="M47" s="100"/>
    </row>
    <row r="48" spans="1:13" s="1" customFormat="1" ht="19.5" hidden="1" customHeight="1" x14ac:dyDescent="0.5">
      <c r="A48" s="37"/>
      <c r="I48" s="142"/>
      <c r="J48" s="100"/>
      <c r="L48" s="100"/>
      <c r="M48" s="100"/>
    </row>
    <row r="49" spans="1:13" s="1" customFormat="1" ht="19.5" hidden="1" customHeight="1" x14ac:dyDescent="0.5">
      <c r="A49" s="37"/>
      <c r="I49" s="142"/>
      <c r="J49" s="100"/>
      <c r="L49" s="100"/>
      <c r="M49" s="100"/>
    </row>
    <row r="50" spans="1:13" s="1" customFormat="1" ht="19.5" hidden="1" customHeight="1" x14ac:dyDescent="0.5">
      <c r="A50" s="37"/>
      <c r="I50" s="142"/>
      <c r="J50" s="100"/>
      <c r="L50" s="100"/>
      <c r="M50" s="100"/>
    </row>
    <row r="51" spans="1:13" s="1" customFormat="1" ht="19.5" hidden="1" customHeight="1" x14ac:dyDescent="0.5">
      <c r="A51" s="37"/>
      <c r="I51" s="142"/>
      <c r="J51" s="100"/>
      <c r="L51" s="100"/>
      <c r="M51" s="100"/>
    </row>
    <row r="52" spans="1:13" s="1" customFormat="1" ht="19.5" hidden="1" customHeight="1" x14ac:dyDescent="0.5">
      <c r="A52" s="37"/>
      <c r="I52" s="142"/>
      <c r="J52" s="100"/>
      <c r="L52" s="100"/>
      <c r="M52" s="100"/>
    </row>
    <row r="53" spans="1:13" s="1" customFormat="1" ht="19.5" hidden="1" customHeight="1" x14ac:dyDescent="0.5">
      <c r="A53" s="37"/>
      <c r="I53" s="142"/>
      <c r="J53" s="100"/>
      <c r="L53" s="100"/>
      <c r="M53" s="100"/>
    </row>
    <row r="54" spans="1:13" s="1" customFormat="1" ht="19.5" hidden="1" customHeight="1" x14ac:dyDescent="0.5">
      <c r="A54" s="37"/>
      <c r="I54" s="142"/>
      <c r="J54" s="100"/>
      <c r="L54" s="100"/>
      <c r="M54" s="100"/>
    </row>
    <row r="55" spans="1:13" s="1" customFormat="1" ht="19.5" hidden="1" customHeight="1" x14ac:dyDescent="0.5">
      <c r="A55" s="37"/>
      <c r="I55" s="142"/>
      <c r="J55" s="100"/>
      <c r="L55" s="100"/>
      <c r="M55" s="100"/>
    </row>
    <row r="56" spans="1:13" s="1" customFormat="1" ht="19.5" hidden="1" customHeight="1" x14ac:dyDescent="0.5">
      <c r="A56" s="37"/>
      <c r="I56" s="142"/>
      <c r="J56" s="100"/>
      <c r="L56" s="100"/>
      <c r="M56" s="100"/>
    </row>
    <row r="57" spans="1:13" s="1" customFormat="1" ht="19.5" hidden="1" customHeight="1" x14ac:dyDescent="0.5">
      <c r="A57" s="37"/>
      <c r="I57" s="142"/>
      <c r="J57" s="100"/>
      <c r="L57" s="100"/>
      <c r="M57" s="100"/>
    </row>
    <row r="58" spans="1:13" s="1" customFormat="1" ht="19.5" hidden="1" customHeight="1" x14ac:dyDescent="0.5">
      <c r="A58" s="37"/>
      <c r="I58" s="142"/>
      <c r="J58" s="100"/>
      <c r="L58" s="100"/>
      <c r="M58" s="100"/>
    </row>
    <row r="59" spans="1:13" s="1" customFormat="1" ht="19.5" hidden="1" customHeight="1" x14ac:dyDescent="0.5">
      <c r="A59" s="37"/>
      <c r="I59" s="142"/>
      <c r="J59" s="100"/>
      <c r="L59" s="100"/>
      <c r="M59" s="100"/>
    </row>
    <row r="60" spans="1:13" s="1" customFormat="1" ht="19.5" hidden="1" customHeight="1" x14ac:dyDescent="0.5">
      <c r="A60" s="37"/>
      <c r="I60" s="142"/>
      <c r="J60" s="100"/>
      <c r="L60" s="100"/>
      <c r="M60" s="100"/>
    </row>
    <row r="61" spans="1:13" s="1" customFormat="1" ht="19.5" hidden="1" customHeight="1" x14ac:dyDescent="0.5">
      <c r="A61" s="37"/>
      <c r="I61" s="142"/>
      <c r="J61" s="100"/>
      <c r="L61" s="100"/>
      <c r="M61" s="100"/>
    </row>
    <row r="62" spans="1:13" s="1" customFormat="1" ht="19.5" hidden="1" customHeight="1" x14ac:dyDescent="0.5">
      <c r="A62" s="37"/>
      <c r="I62" s="142"/>
      <c r="J62" s="100"/>
      <c r="L62" s="100"/>
      <c r="M62" s="100"/>
    </row>
    <row r="63" spans="1:13" s="1" customFormat="1" ht="19.5" hidden="1" customHeight="1" x14ac:dyDescent="0.5">
      <c r="A63" s="37"/>
      <c r="I63" s="142"/>
      <c r="J63" s="100"/>
      <c r="L63" s="100"/>
      <c r="M63" s="100"/>
    </row>
    <row r="64" spans="1:13" s="1" customFormat="1" ht="19.5" hidden="1" customHeight="1" x14ac:dyDescent="0.5">
      <c r="A64" s="37"/>
      <c r="I64" s="142"/>
      <c r="J64" s="100"/>
      <c r="L64" s="100"/>
      <c r="M64" s="100"/>
    </row>
    <row r="65" spans="1:13" s="1" customFormat="1" ht="19.5" hidden="1" customHeight="1" x14ac:dyDescent="0.5">
      <c r="A65" s="37"/>
      <c r="I65" s="142"/>
      <c r="J65" s="100"/>
      <c r="L65" s="100"/>
      <c r="M65" s="100"/>
    </row>
    <row r="66" spans="1:13" s="1" customFormat="1" ht="19.5" hidden="1" customHeight="1" x14ac:dyDescent="0.5">
      <c r="A66" s="37"/>
      <c r="I66" s="142"/>
      <c r="J66" s="100"/>
      <c r="L66" s="100"/>
      <c r="M66" s="100"/>
    </row>
    <row r="67" spans="1:13" s="1" customFormat="1" ht="19.5" hidden="1" customHeight="1" x14ac:dyDescent="0.5">
      <c r="A67" s="37"/>
      <c r="I67" s="142"/>
      <c r="J67" s="100"/>
      <c r="L67" s="100"/>
      <c r="M67" s="100"/>
    </row>
    <row r="68" spans="1:13" s="1" customFormat="1" ht="19.5" hidden="1" customHeight="1" x14ac:dyDescent="0.5">
      <c r="A68" s="37"/>
      <c r="I68" s="142"/>
      <c r="J68" s="100"/>
      <c r="L68" s="100"/>
      <c r="M68" s="100"/>
    </row>
    <row r="69" spans="1:13" s="1" customFormat="1" ht="19.5" hidden="1" customHeight="1" x14ac:dyDescent="0.5">
      <c r="A69" s="37"/>
      <c r="I69" s="142"/>
      <c r="J69" s="100"/>
      <c r="L69" s="100"/>
      <c r="M69" s="100"/>
    </row>
    <row r="70" spans="1:13" s="1" customFormat="1" ht="19.5" hidden="1" customHeight="1" x14ac:dyDescent="0.5">
      <c r="A70" s="37"/>
      <c r="I70" s="142"/>
      <c r="J70" s="100"/>
      <c r="L70" s="100"/>
      <c r="M70" s="100"/>
    </row>
    <row r="71" spans="1:13" s="1" customFormat="1" ht="19.5" hidden="1" customHeight="1" x14ac:dyDescent="0.5">
      <c r="A71" s="37"/>
      <c r="I71" s="142"/>
      <c r="J71" s="100"/>
      <c r="L71" s="100"/>
      <c r="M71" s="100"/>
    </row>
    <row r="72" spans="1:13" s="1" customFormat="1" ht="19.5" hidden="1" customHeight="1" x14ac:dyDescent="0.5">
      <c r="A72" s="37"/>
      <c r="I72" s="142"/>
      <c r="J72" s="100"/>
      <c r="L72" s="100"/>
      <c r="M72" s="100"/>
    </row>
    <row r="73" spans="1:13" s="1" customFormat="1" ht="19.5" hidden="1" customHeight="1" x14ac:dyDescent="0.5">
      <c r="A73" s="37"/>
      <c r="I73" s="142"/>
      <c r="J73" s="100"/>
      <c r="L73" s="100"/>
      <c r="M73" s="100"/>
    </row>
    <row r="74" spans="1:13" s="1" customFormat="1" ht="19.5" hidden="1" customHeight="1" x14ac:dyDescent="0.5">
      <c r="A74" s="37"/>
      <c r="I74" s="142"/>
      <c r="J74" s="100"/>
      <c r="L74" s="100"/>
      <c r="M74" s="100"/>
    </row>
    <row r="75" spans="1:13" s="1" customFormat="1" ht="19.5" hidden="1" customHeight="1" x14ac:dyDescent="0.5">
      <c r="A75" s="37"/>
      <c r="I75" s="142"/>
      <c r="J75" s="100"/>
      <c r="L75" s="100"/>
      <c r="M75" s="100"/>
    </row>
    <row r="76" spans="1:13" s="1" customFormat="1" ht="19.5" hidden="1" customHeight="1" x14ac:dyDescent="0.5">
      <c r="A76" s="37"/>
      <c r="I76" s="142"/>
      <c r="J76" s="100"/>
      <c r="L76" s="100"/>
      <c r="M76" s="100"/>
    </row>
    <row r="77" spans="1:13" s="1" customFormat="1" ht="19.5" hidden="1" customHeight="1" x14ac:dyDescent="0.5">
      <c r="A77" s="37"/>
      <c r="I77" s="142"/>
      <c r="J77" s="100"/>
      <c r="L77" s="100"/>
      <c r="M77" s="100"/>
    </row>
    <row r="78" spans="1:13" s="1" customFormat="1" ht="19.5" hidden="1" customHeight="1" x14ac:dyDescent="0.5">
      <c r="A78" s="37"/>
      <c r="I78" s="142"/>
      <c r="J78" s="100"/>
      <c r="L78" s="100"/>
      <c r="M78" s="100"/>
    </row>
    <row r="79" spans="1:13" s="1" customFormat="1" ht="19.5" hidden="1" customHeight="1" x14ac:dyDescent="0.5">
      <c r="A79" s="37"/>
      <c r="I79" s="142"/>
      <c r="J79" s="100"/>
      <c r="L79" s="100"/>
      <c r="M79" s="100"/>
    </row>
    <row r="80" spans="1:13" s="1" customFormat="1" ht="19.5" hidden="1" customHeight="1" x14ac:dyDescent="0.5">
      <c r="A80" s="37"/>
      <c r="I80" s="142"/>
      <c r="J80" s="100"/>
      <c r="L80" s="100"/>
      <c r="M80" s="100"/>
    </row>
    <row r="81" spans="1:13" s="1" customFormat="1" ht="19.5" hidden="1" customHeight="1" x14ac:dyDescent="0.5">
      <c r="A81" s="37"/>
      <c r="I81" s="142"/>
      <c r="J81" s="100"/>
      <c r="L81" s="100"/>
      <c r="M81" s="100"/>
    </row>
    <row r="82" spans="1:13" s="1" customFormat="1" ht="19.5" hidden="1" customHeight="1" x14ac:dyDescent="0.5">
      <c r="A82" s="37"/>
      <c r="I82" s="142"/>
      <c r="J82" s="100"/>
      <c r="L82" s="100"/>
      <c r="M82" s="100"/>
    </row>
    <row r="83" spans="1:13" s="1" customFormat="1" ht="19.5" hidden="1" customHeight="1" x14ac:dyDescent="0.5">
      <c r="A83" s="37"/>
      <c r="I83" s="142"/>
      <c r="J83" s="100"/>
      <c r="L83" s="100"/>
      <c r="M83" s="100"/>
    </row>
    <row r="84" spans="1:13" s="1" customFormat="1" ht="19.5" hidden="1" customHeight="1" x14ac:dyDescent="0.5">
      <c r="A84" s="37"/>
      <c r="I84" s="142"/>
      <c r="J84" s="100"/>
      <c r="L84" s="100"/>
      <c r="M84" s="100"/>
    </row>
    <row r="85" spans="1:13" s="1" customFormat="1" ht="19.5" hidden="1" customHeight="1" x14ac:dyDescent="0.5">
      <c r="A85" s="37"/>
      <c r="I85" s="142"/>
      <c r="J85" s="100"/>
      <c r="L85" s="100"/>
      <c r="M85" s="100"/>
    </row>
    <row r="86" spans="1:13" s="1" customFormat="1" ht="19.5" hidden="1" customHeight="1" x14ac:dyDescent="0.5">
      <c r="A86" s="37"/>
      <c r="I86" s="142"/>
      <c r="J86" s="100"/>
      <c r="L86" s="100"/>
      <c r="M86" s="100"/>
    </row>
    <row r="87" spans="1:13" s="1" customFormat="1" ht="19.5" hidden="1" customHeight="1" x14ac:dyDescent="0.5">
      <c r="A87" s="37"/>
      <c r="I87" s="142"/>
      <c r="J87" s="100"/>
      <c r="L87" s="100"/>
      <c r="M87" s="100"/>
    </row>
    <row r="88" spans="1:13" s="1" customFormat="1" ht="19.5" hidden="1" customHeight="1" x14ac:dyDescent="0.5">
      <c r="A88" s="37"/>
      <c r="I88" s="142"/>
      <c r="J88" s="100"/>
      <c r="L88" s="100"/>
      <c r="M88" s="100"/>
    </row>
    <row r="89" spans="1:13" s="1" customFormat="1" ht="19.5" hidden="1" customHeight="1" x14ac:dyDescent="0.5">
      <c r="A89" s="37"/>
      <c r="I89" s="142"/>
      <c r="J89" s="100"/>
      <c r="L89" s="100"/>
      <c r="M89" s="100"/>
    </row>
    <row r="90" spans="1:13" s="1" customFormat="1" ht="19.5" hidden="1" customHeight="1" x14ac:dyDescent="0.5">
      <c r="A90" s="37"/>
      <c r="I90" s="142"/>
      <c r="J90" s="100"/>
      <c r="L90" s="100"/>
      <c r="M90" s="100"/>
    </row>
    <row r="91" spans="1:13" s="1" customFormat="1" ht="19.5" hidden="1" customHeight="1" x14ac:dyDescent="0.5">
      <c r="A91" s="37"/>
      <c r="I91" s="142"/>
      <c r="J91" s="100"/>
      <c r="L91" s="100"/>
      <c r="M91" s="100"/>
    </row>
    <row r="92" spans="1:13" s="1" customFormat="1" ht="19.5" hidden="1" customHeight="1" x14ac:dyDescent="0.5">
      <c r="A92" s="37"/>
      <c r="I92" s="142"/>
      <c r="J92" s="100"/>
      <c r="L92" s="100"/>
      <c r="M92" s="100"/>
    </row>
    <row r="93" spans="1:13" s="1" customFormat="1" ht="19.5" hidden="1" customHeight="1" x14ac:dyDescent="0.5">
      <c r="A93" s="37"/>
      <c r="I93" s="142"/>
      <c r="J93" s="100"/>
      <c r="L93" s="100"/>
      <c r="M93" s="100"/>
    </row>
    <row r="94" spans="1:13" s="1" customFormat="1" ht="19.5" hidden="1" customHeight="1" x14ac:dyDescent="0.5">
      <c r="A94" s="37"/>
      <c r="I94" s="142"/>
      <c r="J94" s="100"/>
      <c r="L94" s="100"/>
      <c r="M94" s="100"/>
    </row>
    <row r="95" spans="1:13" s="1" customFormat="1" ht="19.5" hidden="1" customHeight="1" x14ac:dyDescent="0.5">
      <c r="A95" s="37"/>
      <c r="I95" s="142"/>
      <c r="J95" s="100"/>
      <c r="L95" s="100"/>
      <c r="M95" s="100"/>
    </row>
    <row r="96" spans="1:13" s="1" customFormat="1" ht="19.5" hidden="1" customHeight="1" x14ac:dyDescent="0.5">
      <c r="A96" s="37"/>
      <c r="I96" s="142"/>
      <c r="J96" s="100"/>
      <c r="L96" s="100"/>
      <c r="M96" s="100"/>
    </row>
    <row r="97" spans="1:13" s="1" customFormat="1" ht="19.5" hidden="1" customHeight="1" x14ac:dyDescent="0.5">
      <c r="A97" s="37"/>
      <c r="I97" s="142"/>
      <c r="J97" s="100"/>
      <c r="L97" s="100"/>
      <c r="M97" s="100"/>
    </row>
    <row r="98" spans="1:13" s="1" customFormat="1" ht="19.5" hidden="1" customHeight="1" x14ac:dyDescent="0.5">
      <c r="A98" s="37"/>
      <c r="I98" s="142"/>
      <c r="J98" s="100"/>
      <c r="L98" s="100"/>
      <c r="M98" s="100"/>
    </row>
    <row r="99" spans="1:13" s="1" customFormat="1" ht="19.5" hidden="1" customHeight="1" x14ac:dyDescent="0.5">
      <c r="A99" s="37"/>
      <c r="I99" s="142"/>
      <c r="J99" s="100"/>
      <c r="L99" s="100"/>
      <c r="M99" s="100"/>
    </row>
    <row r="100" spans="1:13" s="1" customFormat="1" ht="19.5" hidden="1" customHeight="1" x14ac:dyDescent="0.5">
      <c r="A100" s="37"/>
      <c r="I100" s="142"/>
      <c r="J100" s="100"/>
      <c r="L100" s="100"/>
      <c r="M100" s="100"/>
    </row>
    <row r="101" spans="1:13" s="1" customFormat="1" ht="19.5" hidden="1" customHeight="1" x14ac:dyDescent="0.5">
      <c r="A101" s="37"/>
      <c r="I101" s="142"/>
      <c r="J101" s="100"/>
      <c r="L101" s="100"/>
      <c r="M101" s="100"/>
    </row>
    <row r="102" spans="1:13" s="1" customFormat="1" ht="19.5" hidden="1" customHeight="1" x14ac:dyDescent="0.5">
      <c r="A102" s="37"/>
      <c r="I102" s="142"/>
      <c r="J102" s="100"/>
      <c r="L102" s="100"/>
      <c r="M102" s="100"/>
    </row>
    <row r="103" spans="1:13" s="1" customFormat="1" ht="19.5" hidden="1" customHeight="1" x14ac:dyDescent="0.5">
      <c r="A103" s="37"/>
      <c r="I103" s="142"/>
      <c r="J103" s="100"/>
      <c r="L103" s="100"/>
      <c r="M103" s="100"/>
    </row>
    <row r="104" spans="1:13" s="1" customFormat="1" ht="19.5" hidden="1" customHeight="1" x14ac:dyDescent="0.5">
      <c r="A104" s="37"/>
      <c r="I104" s="142"/>
      <c r="J104" s="100"/>
      <c r="L104" s="100"/>
      <c r="M104" s="100"/>
    </row>
    <row r="105" spans="1:13" s="1" customFormat="1" ht="19.5" hidden="1" customHeight="1" x14ac:dyDescent="0.5">
      <c r="A105" s="37"/>
      <c r="I105" s="142"/>
      <c r="J105" s="100"/>
      <c r="L105" s="100"/>
      <c r="M105" s="100"/>
    </row>
    <row r="106" spans="1:13" s="1" customFormat="1" ht="19.5" hidden="1" customHeight="1" x14ac:dyDescent="0.5">
      <c r="A106" s="37"/>
      <c r="I106" s="142"/>
      <c r="J106" s="100"/>
      <c r="L106" s="100"/>
      <c r="M106" s="100"/>
    </row>
    <row r="107" spans="1:13" s="1" customFormat="1" ht="19.5" hidden="1" customHeight="1" x14ac:dyDescent="0.5">
      <c r="A107" s="37"/>
      <c r="I107" s="142"/>
      <c r="J107" s="100"/>
      <c r="L107" s="100"/>
      <c r="M107" s="100"/>
    </row>
    <row r="108" spans="1:13" s="1" customFormat="1" ht="19.5" hidden="1" customHeight="1" x14ac:dyDescent="0.5">
      <c r="A108" s="37"/>
      <c r="I108" s="142"/>
      <c r="J108" s="100"/>
      <c r="L108" s="100"/>
      <c r="M108" s="100"/>
    </row>
    <row r="109" spans="1:13" s="1" customFormat="1" ht="19.5" hidden="1" customHeight="1" x14ac:dyDescent="0.5">
      <c r="A109" s="37"/>
      <c r="I109" s="142"/>
      <c r="J109" s="100"/>
      <c r="L109" s="100"/>
      <c r="M109" s="100"/>
    </row>
    <row r="110" spans="1:13" s="1" customFormat="1" ht="19.5" hidden="1" customHeight="1" x14ac:dyDescent="0.5">
      <c r="A110" s="37"/>
      <c r="I110" s="142"/>
      <c r="J110" s="100"/>
      <c r="L110" s="100"/>
      <c r="M110" s="100"/>
    </row>
    <row r="111" spans="1:13" s="1" customFormat="1" ht="19.5" hidden="1" customHeight="1" x14ac:dyDescent="0.5">
      <c r="A111" s="37"/>
      <c r="I111" s="142"/>
      <c r="J111" s="100"/>
      <c r="L111" s="100"/>
      <c r="M111" s="100"/>
    </row>
    <row r="112" spans="1:13" s="1" customFormat="1" ht="19.5" hidden="1" customHeight="1" x14ac:dyDescent="0.5">
      <c r="A112" s="37"/>
      <c r="I112" s="142"/>
      <c r="J112" s="100"/>
      <c r="L112" s="100"/>
      <c r="M112" s="100"/>
    </row>
    <row r="113" spans="1:13" s="1" customFormat="1" ht="19.5" hidden="1" customHeight="1" x14ac:dyDescent="0.5">
      <c r="A113" s="37"/>
      <c r="I113" s="142"/>
      <c r="J113" s="100"/>
      <c r="L113" s="100"/>
      <c r="M113" s="100"/>
    </row>
    <row r="114" spans="1:13" s="1" customFormat="1" ht="19.5" hidden="1" customHeight="1" x14ac:dyDescent="0.5">
      <c r="A114" s="37"/>
      <c r="I114" s="142"/>
      <c r="J114" s="100"/>
      <c r="L114" s="100"/>
      <c r="M114" s="100"/>
    </row>
    <row r="115" spans="1:13" s="1" customFormat="1" ht="19.5" hidden="1" customHeight="1" x14ac:dyDescent="0.5">
      <c r="A115" s="37"/>
      <c r="I115" s="142"/>
      <c r="J115" s="100"/>
      <c r="L115" s="100"/>
      <c r="M115" s="100"/>
    </row>
    <row r="116" spans="1:13" s="1" customFormat="1" ht="19.5" hidden="1" customHeight="1" x14ac:dyDescent="0.5">
      <c r="A116" s="37"/>
      <c r="I116" s="142"/>
      <c r="J116" s="100"/>
      <c r="L116" s="100"/>
      <c r="M116" s="100"/>
    </row>
    <row r="117" spans="1:13" s="1" customFormat="1" ht="19.5" hidden="1" customHeight="1" x14ac:dyDescent="0.5">
      <c r="A117" s="37"/>
      <c r="I117" s="142"/>
      <c r="J117" s="100"/>
      <c r="L117" s="100"/>
      <c r="M117" s="100"/>
    </row>
    <row r="118" spans="1:13" s="1" customFormat="1" ht="19.5" hidden="1" customHeight="1" x14ac:dyDescent="0.5">
      <c r="A118" s="37"/>
      <c r="I118" s="142"/>
      <c r="J118" s="100"/>
      <c r="L118" s="100"/>
      <c r="M118" s="100"/>
    </row>
    <row r="119" spans="1:13" s="1" customFormat="1" ht="19.5" hidden="1" customHeight="1" x14ac:dyDescent="0.5">
      <c r="A119" s="37"/>
      <c r="I119" s="142"/>
      <c r="J119" s="100"/>
      <c r="L119" s="100"/>
      <c r="M119" s="100"/>
    </row>
    <row r="120" spans="1:13" s="1" customFormat="1" ht="19.5" hidden="1" customHeight="1" x14ac:dyDescent="0.5">
      <c r="A120" s="37"/>
      <c r="I120" s="142"/>
      <c r="J120" s="100"/>
      <c r="L120" s="100"/>
      <c r="M120" s="100"/>
    </row>
    <row r="121" spans="1:13" s="1" customFormat="1" ht="19.5" hidden="1" customHeight="1" x14ac:dyDescent="0.5">
      <c r="A121" s="37"/>
      <c r="I121" s="142"/>
      <c r="J121" s="100"/>
      <c r="L121" s="100"/>
      <c r="M121" s="100"/>
    </row>
    <row r="122" spans="1:13" s="1" customFormat="1" ht="19.5" hidden="1" customHeight="1" x14ac:dyDescent="0.5">
      <c r="A122" s="37"/>
      <c r="I122" s="142"/>
      <c r="J122" s="100"/>
      <c r="L122" s="100"/>
      <c r="M122" s="100"/>
    </row>
    <row r="123" spans="1:13" s="1" customFormat="1" ht="19.5" hidden="1" customHeight="1" x14ac:dyDescent="0.5">
      <c r="A123" s="37"/>
      <c r="I123" s="142"/>
      <c r="J123" s="100"/>
      <c r="L123" s="100"/>
      <c r="M123" s="100"/>
    </row>
    <row r="124" spans="1:13" s="1" customFormat="1" ht="19.5" hidden="1" customHeight="1" x14ac:dyDescent="0.5">
      <c r="A124" s="37"/>
      <c r="I124" s="142"/>
      <c r="J124" s="100"/>
      <c r="L124" s="100"/>
      <c r="M124" s="100"/>
    </row>
    <row r="125" spans="1:13" s="1" customFormat="1" ht="19.5" hidden="1" customHeight="1" x14ac:dyDescent="0.5">
      <c r="A125" s="37"/>
      <c r="I125" s="142"/>
      <c r="J125" s="100"/>
      <c r="L125" s="100"/>
      <c r="M125" s="100"/>
    </row>
    <row r="126" spans="1:13" s="1" customFormat="1" ht="19.5" hidden="1" customHeight="1" x14ac:dyDescent="0.5">
      <c r="A126" s="37"/>
      <c r="I126" s="142"/>
      <c r="J126" s="100"/>
      <c r="L126" s="100"/>
      <c r="M126" s="100"/>
    </row>
    <row r="127" spans="1:13" s="1" customFormat="1" ht="19.5" hidden="1" customHeight="1" x14ac:dyDescent="0.5">
      <c r="A127" s="37"/>
      <c r="I127" s="142"/>
      <c r="J127" s="100"/>
      <c r="L127" s="100"/>
      <c r="M127" s="100"/>
    </row>
    <row r="128" spans="1:13" s="1" customFormat="1" ht="19.5" hidden="1" customHeight="1" x14ac:dyDescent="0.5">
      <c r="A128" s="37"/>
      <c r="I128" s="142"/>
      <c r="J128" s="100"/>
      <c r="L128" s="100"/>
      <c r="M128" s="100"/>
    </row>
    <row r="129" spans="1:13" s="1" customFormat="1" ht="19.5" hidden="1" customHeight="1" x14ac:dyDescent="0.5">
      <c r="A129" s="37"/>
      <c r="I129" s="142"/>
      <c r="J129" s="100"/>
      <c r="L129" s="100"/>
      <c r="M129" s="100"/>
    </row>
    <row r="130" spans="1:13" s="1" customFormat="1" ht="19.5" hidden="1" customHeight="1" x14ac:dyDescent="0.5">
      <c r="A130" s="37"/>
      <c r="I130" s="142"/>
      <c r="J130" s="100"/>
      <c r="L130" s="100"/>
      <c r="M130" s="100"/>
    </row>
    <row r="131" spans="1:13" s="1" customFormat="1" ht="19.5" hidden="1" customHeight="1" x14ac:dyDescent="0.5">
      <c r="A131" s="37"/>
      <c r="I131" s="142"/>
      <c r="J131" s="100"/>
      <c r="L131" s="100"/>
      <c r="M131" s="100"/>
    </row>
    <row r="132" spans="1:13" s="1" customFormat="1" ht="19.5" hidden="1" customHeight="1" x14ac:dyDescent="0.5">
      <c r="A132" s="37"/>
      <c r="I132" s="142"/>
      <c r="J132" s="100"/>
      <c r="L132" s="100"/>
      <c r="M132" s="100"/>
    </row>
    <row r="133" spans="1:13" s="1" customFormat="1" ht="19.5" hidden="1" customHeight="1" x14ac:dyDescent="0.5">
      <c r="A133" s="37"/>
      <c r="I133" s="142"/>
      <c r="J133" s="100"/>
      <c r="L133" s="100"/>
      <c r="M133" s="100"/>
    </row>
    <row r="134" spans="1:13" s="1" customFormat="1" ht="19.5" hidden="1" customHeight="1" x14ac:dyDescent="0.5">
      <c r="A134" s="37"/>
      <c r="I134" s="142"/>
      <c r="J134" s="100"/>
      <c r="L134" s="100"/>
      <c r="M134" s="100"/>
    </row>
    <row r="135" spans="1:13" s="1" customFormat="1" ht="19.5" hidden="1" customHeight="1" x14ac:dyDescent="0.5">
      <c r="A135" s="37"/>
      <c r="I135" s="142"/>
      <c r="J135" s="100"/>
      <c r="L135" s="100"/>
      <c r="M135" s="100"/>
    </row>
    <row r="136" spans="1:13" s="1" customFormat="1" ht="19.5" hidden="1" customHeight="1" x14ac:dyDescent="0.5">
      <c r="A136" s="37"/>
      <c r="I136" s="142"/>
      <c r="J136" s="100"/>
      <c r="L136" s="100"/>
      <c r="M136" s="100"/>
    </row>
    <row r="137" spans="1:13" s="1" customFormat="1" ht="19.5" hidden="1" customHeight="1" x14ac:dyDescent="0.5">
      <c r="A137" s="37"/>
      <c r="I137" s="142"/>
      <c r="J137" s="100"/>
      <c r="L137" s="100"/>
      <c r="M137" s="100"/>
    </row>
    <row r="138" spans="1:13" s="1" customFormat="1" ht="19.5" hidden="1" customHeight="1" x14ac:dyDescent="0.5">
      <c r="A138" s="37"/>
      <c r="I138" s="142"/>
      <c r="J138" s="100"/>
      <c r="L138" s="100"/>
      <c r="M138" s="100"/>
    </row>
    <row r="139" spans="1:13" s="1" customFormat="1" ht="19.5" hidden="1" customHeight="1" x14ac:dyDescent="0.5">
      <c r="A139" s="37"/>
      <c r="I139" s="142"/>
      <c r="J139" s="100"/>
      <c r="L139" s="100"/>
      <c r="M139" s="100"/>
    </row>
    <row r="140" spans="1:13" s="1" customFormat="1" ht="19.5" hidden="1" customHeight="1" x14ac:dyDescent="0.5">
      <c r="A140" s="37"/>
      <c r="I140" s="142"/>
      <c r="J140" s="100"/>
      <c r="L140" s="100"/>
      <c r="M140" s="100"/>
    </row>
    <row r="141" spans="1:13" s="1" customFormat="1" ht="19.5" hidden="1" customHeight="1" x14ac:dyDescent="0.5">
      <c r="A141" s="37"/>
      <c r="I141" s="142"/>
      <c r="J141" s="100"/>
      <c r="L141" s="100"/>
      <c r="M141" s="100"/>
    </row>
    <row r="142" spans="1:13" s="1" customFormat="1" ht="19.5" hidden="1" customHeight="1" x14ac:dyDescent="0.5">
      <c r="A142" s="37"/>
      <c r="I142" s="142"/>
      <c r="J142" s="100"/>
      <c r="L142" s="100"/>
      <c r="M142" s="100"/>
    </row>
    <row r="143" spans="1:13" s="1" customFormat="1" ht="19.5" hidden="1" customHeight="1" x14ac:dyDescent="0.5">
      <c r="A143" s="37"/>
      <c r="I143" s="142"/>
      <c r="J143" s="100"/>
      <c r="L143" s="100"/>
      <c r="M143" s="100"/>
    </row>
    <row r="144" spans="1:13" s="1" customFormat="1" ht="19.5" hidden="1" customHeight="1" x14ac:dyDescent="0.5">
      <c r="A144" s="37"/>
      <c r="I144" s="142"/>
      <c r="J144" s="100"/>
      <c r="L144" s="100"/>
      <c r="M144" s="100"/>
    </row>
    <row r="145" spans="1:13" s="1" customFormat="1" ht="19.5" hidden="1" customHeight="1" x14ac:dyDescent="0.5">
      <c r="A145" s="37"/>
      <c r="I145" s="142"/>
      <c r="J145" s="100"/>
      <c r="L145" s="100"/>
      <c r="M145" s="100"/>
    </row>
    <row r="146" spans="1:13" s="1" customFormat="1" ht="19.5" hidden="1" customHeight="1" x14ac:dyDescent="0.5">
      <c r="A146" s="37"/>
      <c r="I146" s="142"/>
      <c r="J146" s="100"/>
      <c r="L146" s="100"/>
      <c r="M146" s="100"/>
    </row>
    <row r="147" spans="1:13" s="1" customFormat="1" ht="19.5" hidden="1" customHeight="1" x14ac:dyDescent="0.5">
      <c r="A147" s="37"/>
      <c r="I147" s="142"/>
      <c r="J147" s="100"/>
      <c r="L147" s="100"/>
      <c r="M147" s="100"/>
    </row>
    <row r="148" spans="1:13" s="1" customFormat="1" ht="19.5" hidden="1" customHeight="1" x14ac:dyDescent="0.5">
      <c r="A148" s="37"/>
      <c r="I148" s="142"/>
      <c r="J148" s="100"/>
      <c r="L148" s="100"/>
      <c r="M148" s="100"/>
    </row>
    <row r="149" spans="1:13" s="1" customFormat="1" ht="19.5" hidden="1" customHeight="1" x14ac:dyDescent="0.5">
      <c r="A149" s="37"/>
      <c r="I149" s="142"/>
      <c r="J149" s="100"/>
      <c r="L149" s="100"/>
      <c r="M149" s="100"/>
    </row>
    <row r="150" spans="1:13" s="1" customFormat="1" ht="19.5" hidden="1" customHeight="1" x14ac:dyDescent="0.5">
      <c r="A150" s="37"/>
      <c r="I150" s="142"/>
      <c r="J150" s="100"/>
      <c r="L150" s="100"/>
      <c r="M150" s="100"/>
    </row>
    <row r="151" spans="1:13" s="1" customFormat="1" ht="19.5" hidden="1" customHeight="1" x14ac:dyDescent="0.5">
      <c r="A151" s="37"/>
      <c r="I151" s="142"/>
      <c r="J151" s="100"/>
      <c r="L151" s="100"/>
      <c r="M151" s="100"/>
    </row>
    <row r="152" spans="1:13" s="1" customFormat="1" ht="19.5" hidden="1" customHeight="1" x14ac:dyDescent="0.5">
      <c r="A152" s="37"/>
      <c r="I152" s="142"/>
      <c r="J152" s="100"/>
      <c r="L152" s="100"/>
      <c r="M152" s="100"/>
    </row>
    <row r="153" spans="1:13" s="1" customFormat="1" ht="19.5" hidden="1" customHeight="1" x14ac:dyDescent="0.5">
      <c r="A153" s="37"/>
      <c r="I153" s="142"/>
      <c r="J153" s="100"/>
      <c r="L153" s="100"/>
      <c r="M153" s="100"/>
    </row>
    <row r="154" spans="1:13" s="1" customFormat="1" ht="19.5" hidden="1" customHeight="1" x14ac:dyDescent="0.5">
      <c r="A154" s="37"/>
      <c r="I154" s="142"/>
      <c r="J154" s="100"/>
      <c r="L154" s="100"/>
      <c r="M154" s="100"/>
    </row>
    <row r="155" spans="1:13" s="1" customFormat="1" ht="19.5" hidden="1" customHeight="1" x14ac:dyDescent="0.5">
      <c r="A155" s="37"/>
      <c r="I155" s="142"/>
      <c r="J155" s="100"/>
      <c r="L155" s="100"/>
      <c r="M155" s="100"/>
    </row>
    <row r="156" spans="1:13" s="1" customFormat="1" ht="19.5" hidden="1" customHeight="1" x14ac:dyDescent="0.5">
      <c r="A156" s="37"/>
      <c r="I156" s="142"/>
      <c r="J156" s="100"/>
      <c r="L156" s="100"/>
      <c r="M156" s="100"/>
    </row>
    <row r="157" spans="1:13" s="1" customFormat="1" ht="19.5" hidden="1" customHeight="1" x14ac:dyDescent="0.5">
      <c r="A157" s="37"/>
      <c r="I157" s="142"/>
      <c r="J157" s="100"/>
      <c r="L157" s="100"/>
      <c r="M157" s="100"/>
    </row>
    <row r="158" spans="1:13" s="1" customFormat="1" ht="19.5" hidden="1" customHeight="1" x14ac:dyDescent="0.5">
      <c r="A158" s="37"/>
      <c r="I158" s="142"/>
      <c r="J158" s="100"/>
      <c r="L158" s="100"/>
      <c r="M158" s="100"/>
    </row>
    <row r="159" spans="1:13" s="1" customFormat="1" ht="19.5" hidden="1" customHeight="1" x14ac:dyDescent="0.5">
      <c r="A159" s="37"/>
      <c r="I159" s="142"/>
      <c r="J159" s="100"/>
      <c r="L159" s="100"/>
      <c r="M159" s="100"/>
    </row>
    <row r="160" spans="1:13" s="1" customFormat="1" ht="19.5" hidden="1" customHeight="1" x14ac:dyDescent="0.5">
      <c r="A160" s="37"/>
      <c r="I160" s="142"/>
      <c r="J160" s="100"/>
      <c r="L160" s="100"/>
      <c r="M160" s="100"/>
    </row>
    <row r="161" spans="1:13" s="1" customFormat="1" ht="19.5" hidden="1" customHeight="1" x14ac:dyDescent="0.5">
      <c r="A161" s="37"/>
      <c r="I161" s="142"/>
      <c r="J161" s="100"/>
      <c r="L161" s="100"/>
      <c r="M161" s="100"/>
    </row>
    <row r="162" spans="1:13" s="1" customFormat="1" ht="19.5" hidden="1" customHeight="1" x14ac:dyDescent="0.5">
      <c r="A162" s="37"/>
      <c r="I162" s="142"/>
      <c r="J162" s="100"/>
      <c r="L162" s="100"/>
      <c r="M162" s="100"/>
    </row>
    <row r="163" spans="1:13" s="1" customFormat="1" ht="19.5" hidden="1" customHeight="1" x14ac:dyDescent="0.5">
      <c r="A163" s="37"/>
      <c r="I163" s="142"/>
      <c r="J163" s="100"/>
      <c r="L163" s="100"/>
      <c r="M163" s="100"/>
    </row>
    <row r="164" spans="1:13" s="1" customFormat="1" ht="19.5" hidden="1" customHeight="1" x14ac:dyDescent="0.5">
      <c r="A164" s="37"/>
      <c r="I164" s="142"/>
      <c r="J164" s="100"/>
      <c r="L164" s="100"/>
      <c r="M164" s="100"/>
    </row>
    <row r="165" spans="1:13" s="1" customFormat="1" ht="19.5" hidden="1" customHeight="1" x14ac:dyDescent="0.5">
      <c r="A165" s="37"/>
      <c r="I165" s="142"/>
      <c r="J165" s="100"/>
      <c r="L165" s="100"/>
      <c r="M165" s="100"/>
    </row>
    <row r="166" spans="1:13" s="1" customFormat="1" ht="19.5" hidden="1" customHeight="1" x14ac:dyDescent="0.5">
      <c r="A166" s="37"/>
      <c r="I166" s="142"/>
      <c r="J166" s="100"/>
      <c r="L166" s="100"/>
      <c r="M166" s="100"/>
    </row>
    <row r="167" spans="1:13" s="1" customFormat="1" ht="19.5" hidden="1" customHeight="1" x14ac:dyDescent="0.5">
      <c r="A167" s="37"/>
      <c r="I167" s="142"/>
      <c r="J167" s="100"/>
      <c r="L167" s="100"/>
      <c r="M167" s="100"/>
    </row>
    <row r="168" spans="1:13" s="1" customFormat="1" ht="19.5" hidden="1" customHeight="1" x14ac:dyDescent="0.5">
      <c r="A168" s="37"/>
      <c r="I168" s="142"/>
      <c r="J168" s="100"/>
      <c r="L168" s="100"/>
      <c r="M168" s="100"/>
    </row>
    <row r="169" spans="1:13" s="1" customFormat="1" ht="19.5" hidden="1" customHeight="1" x14ac:dyDescent="0.5">
      <c r="A169" s="37"/>
      <c r="I169" s="142"/>
      <c r="J169" s="100"/>
      <c r="L169" s="100"/>
      <c r="M169" s="100"/>
    </row>
    <row r="170" spans="1:13" s="1" customFormat="1" ht="19.5" hidden="1" customHeight="1" x14ac:dyDescent="0.5">
      <c r="A170" s="37"/>
      <c r="I170" s="142"/>
      <c r="J170" s="100"/>
      <c r="L170" s="100"/>
      <c r="M170" s="100"/>
    </row>
    <row r="171" spans="1:13" s="1" customFormat="1" ht="19.5" hidden="1" customHeight="1" x14ac:dyDescent="0.5">
      <c r="A171" s="37"/>
      <c r="I171" s="142"/>
      <c r="J171" s="100"/>
      <c r="L171" s="100"/>
      <c r="M171" s="100"/>
    </row>
    <row r="172" spans="1:13" s="1" customFormat="1" ht="19.5" hidden="1" customHeight="1" x14ac:dyDescent="0.5">
      <c r="A172" s="37"/>
      <c r="I172" s="142"/>
      <c r="J172" s="100"/>
      <c r="L172" s="100"/>
      <c r="M172" s="100"/>
    </row>
    <row r="173" spans="1:13" s="1" customFormat="1" ht="19.5" hidden="1" customHeight="1" x14ac:dyDescent="0.5">
      <c r="A173" s="37"/>
      <c r="I173" s="142"/>
      <c r="J173" s="100"/>
      <c r="L173" s="100"/>
      <c r="M173" s="100"/>
    </row>
    <row r="174" spans="1:13" s="1" customFormat="1" ht="19.5" hidden="1" customHeight="1" x14ac:dyDescent="0.5">
      <c r="A174" s="37"/>
      <c r="I174" s="142"/>
      <c r="J174" s="100"/>
      <c r="L174" s="100"/>
      <c r="M174" s="100"/>
    </row>
    <row r="175" spans="1:13" s="1" customFormat="1" ht="19.5" hidden="1" customHeight="1" x14ac:dyDescent="0.5">
      <c r="A175" s="37"/>
      <c r="I175" s="142"/>
      <c r="J175" s="100"/>
      <c r="L175" s="100"/>
      <c r="M175" s="100"/>
    </row>
    <row r="176" spans="1:13" s="1" customFormat="1" ht="19.5" hidden="1" customHeight="1" x14ac:dyDescent="0.5">
      <c r="A176" s="37"/>
      <c r="I176" s="142"/>
      <c r="J176" s="100"/>
      <c r="L176" s="100"/>
      <c r="M176" s="100"/>
    </row>
    <row r="177" spans="1:13" s="1" customFormat="1" ht="19.5" hidden="1" customHeight="1" x14ac:dyDescent="0.5">
      <c r="A177" s="37"/>
      <c r="I177" s="142"/>
      <c r="J177" s="100"/>
      <c r="L177" s="100"/>
      <c r="M177" s="100"/>
    </row>
    <row r="178" spans="1:13" s="1" customFormat="1" ht="19.5" hidden="1" customHeight="1" x14ac:dyDescent="0.5">
      <c r="A178" s="37"/>
      <c r="I178" s="142"/>
      <c r="J178" s="100"/>
      <c r="L178" s="100"/>
      <c r="M178" s="100"/>
    </row>
    <row r="179" spans="1:13" s="1" customFormat="1" ht="19.5" hidden="1" customHeight="1" x14ac:dyDescent="0.5">
      <c r="A179" s="37"/>
      <c r="I179" s="142"/>
      <c r="J179" s="100"/>
      <c r="L179" s="100"/>
      <c r="M179" s="100"/>
    </row>
    <row r="180" spans="1:13" s="1" customFormat="1" ht="19.5" hidden="1" customHeight="1" x14ac:dyDescent="0.5">
      <c r="A180" s="37"/>
      <c r="I180" s="142"/>
      <c r="J180" s="100"/>
      <c r="L180" s="100"/>
      <c r="M180" s="100"/>
    </row>
    <row r="181" spans="1:13" s="1" customFormat="1" ht="19.5" hidden="1" customHeight="1" x14ac:dyDescent="0.5">
      <c r="A181" s="37"/>
      <c r="I181" s="142"/>
      <c r="J181" s="100"/>
      <c r="L181" s="100"/>
      <c r="M181" s="100"/>
    </row>
    <row r="182" spans="1:13" s="1" customFormat="1" ht="19.5" hidden="1" customHeight="1" x14ac:dyDescent="0.5">
      <c r="A182" s="37"/>
      <c r="I182" s="142"/>
      <c r="J182" s="100"/>
      <c r="L182" s="100"/>
      <c r="M182" s="100"/>
    </row>
    <row r="183" spans="1:13" s="1" customFormat="1" ht="19.5" hidden="1" customHeight="1" x14ac:dyDescent="0.5">
      <c r="A183" s="37"/>
      <c r="I183" s="142"/>
      <c r="J183" s="100"/>
      <c r="L183" s="100"/>
      <c r="M183" s="100"/>
    </row>
    <row r="184" spans="1:13" s="1" customFormat="1" ht="19.5" hidden="1" customHeight="1" x14ac:dyDescent="0.5">
      <c r="A184" s="37"/>
      <c r="I184" s="142"/>
      <c r="J184" s="100"/>
      <c r="L184" s="100"/>
      <c r="M184" s="100"/>
    </row>
    <row r="185" spans="1:13" s="1" customFormat="1" ht="19.5" hidden="1" customHeight="1" x14ac:dyDescent="0.5">
      <c r="A185" s="37"/>
      <c r="I185" s="142"/>
      <c r="J185" s="100"/>
      <c r="L185" s="100"/>
      <c r="M185" s="100"/>
    </row>
    <row r="186" spans="1:13" s="1" customFormat="1" ht="19.5" hidden="1" customHeight="1" x14ac:dyDescent="0.5">
      <c r="A186" s="37"/>
      <c r="I186" s="142"/>
      <c r="J186" s="100"/>
      <c r="L186" s="100"/>
      <c r="M186" s="100"/>
    </row>
    <row r="187" spans="1:13" s="1" customFormat="1" ht="19.5" hidden="1" customHeight="1" x14ac:dyDescent="0.5">
      <c r="A187" s="37"/>
      <c r="I187" s="142"/>
      <c r="J187" s="100"/>
      <c r="L187" s="100"/>
      <c r="M187" s="100"/>
    </row>
    <row r="188" spans="1:13" s="1" customFormat="1" ht="19.5" hidden="1" customHeight="1" x14ac:dyDescent="0.5">
      <c r="A188" s="37"/>
      <c r="I188" s="142"/>
      <c r="J188" s="100"/>
      <c r="L188" s="100"/>
      <c r="M188" s="100"/>
    </row>
    <row r="189" spans="1:13" s="1" customFormat="1" ht="19.5" hidden="1" customHeight="1" x14ac:dyDescent="0.5">
      <c r="A189" s="37"/>
      <c r="I189" s="142"/>
      <c r="J189" s="100"/>
      <c r="L189" s="100"/>
      <c r="M189" s="100"/>
    </row>
    <row r="190" spans="1:13" s="1" customFormat="1" ht="19.5" hidden="1" customHeight="1" x14ac:dyDescent="0.5">
      <c r="A190" s="37"/>
      <c r="I190" s="142"/>
      <c r="J190" s="100"/>
      <c r="L190" s="100"/>
      <c r="M190" s="100"/>
    </row>
    <row r="191" spans="1:13" s="1" customFormat="1" ht="19.5" hidden="1" customHeight="1" x14ac:dyDescent="0.5">
      <c r="A191" s="37"/>
      <c r="I191" s="142"/>
      <c r="J191" s="100"/>
      <c r="L191" s="100"/>
      <c r="M191" s="100"/>
    </row>
    <row r="192" spans="1:13" s="1" customFormat="1" ht="19.5" hidden="1" customHeight="1" x14ac:dyDescent="0.5">
      <c r="A192" s="37"/>
      <c r="I192" s="142"/>
      <c r="J192" s="100"/>
      <c r="L192" s="100"/>
      <c r="M192" s="100"/>
    </row>
    <row r="193" spans="1:13" s="1" customFormat="1" ht="19.5" hidden="1" customHeight="1" x14ac:dyDescent="0.5">
      <c r="A193" s="37"/>
      <c r="I193" s="142"/>
      <c r="J193" s="100"/>
      <c r="L193" s="100"/>
      <c r="M193" s="100"/>
    </row>
    <row r="194" spans="1:13" s="1" customFormat="1" ht="19.5" hidden="1" customHeight="1" x14ac:dyDescent="0.5">
      <c r="A194" s="37"/>
      <c r="I194" s="142"/>
      <c r="J194" s="100"/>
      <c r="L194" s="100"/>
      <c r="M194" s="100"/>
    </row>
    <row r="195" spans="1:13" s="1" customFormat="1" ht="19.5" hidden="1" customHeight="1" x14ac:dyDescent="0.5">
      <c r="A195" s="37"/>
      <c r="I195" s="142"/>
      <c r="J195" s="100"/>
      <c r="L195" s="100"/>
      <c r="M195" s="100"/>
    </row>
    <row r="196" spans="1:13" s="1" customFormat="1" ht="19.5" hidden="1" customHeight="1" x14ac:dyDescent="0.5">
      <c r="A196" s="37"/>
      <c r="I196" s="142"/>
      <c r="J196" s="100"/>
      <c r="L196" s="100"/>
      <c r="M196" s="100"/>
    </row>
    <row r="197" spans="1:13" s="1" customFormat="1" ht="19.5" hidden="1" customHeight="1" x14ac:dyDescent="0.5">
      <c r="A197" s="37"/>
      <c r="I197" s="142"/>
      <c r="J197" s="100"/>
      <c r="L197" s="100"/>
      <c r="M197" s="100"/>
    </row>
    <row r="198" spans="1:13" s="1" customFormat="1" ht="19.5" hidden="1" customHeight="1" x14ac:dyDescent="0.5">
      <c r="A198" s="37"/>
      <c r="I198" s="142"/>
      <c r="J198" s="100"/>
      <c r="L198" s="100"/>
      <c r="M198" s="100"/>
    </row>
    <row r="199" spans="1:13" s="1" customFormat="1" ht="19.5" hidden="1" customHeight="1" x14ac:dyDescent="0.5">
      <c r="A199" s="37"/>
      <c r="I199" s="142"/>
      <c r="J199" s="100"/>
      <c r="L199" s="100"/>
      <c r="M199" s="100"/>
    </row>
    <row r="200" spans="1:13" s="1" customFormat="1" ht="19.5" hidden="1" customHeight="1" x14ac:dyDescent="0.5">
      <c r="A200" s="37"/>
      <c r="I200" s="142"/>
      <c r="J200" s="100"/>
      <c r="L200" s="100"/>
      <c r="M200" s="100"/>
    </row>
    <row r="201" spans="1:13" s="1" customFormat="1" ht="19.5" hidden="1" customHeight="1" x14ac:dyDescent="0.5">
      <c r="A201" s="37"/>
      <c r="I201" s="142"/>
      <c r="J201" s="100"/>
      <c r="L201" s="100"/>
      <c r="M201" s="100"/>
    </row>
    <row r="202" spans="1:13" s="1" customFormat="1" ht="19.5" hidden="1" customHeight="1" x14ac:dyDescent="0.5">
      <c r="A202" s="37"/>
      <c r="I202" s="142"/>
      <c r="J202" s="100"/>
      <c r="L202" s="100"/>
      <c r="M202" s="100"/>
    </row>
    <row r="203" spans="1:13" s="1" customFormat="1" ht="19.5" hidden="1" customHeight="1" x14ac:dyDescent="0.5">
      <c r="A203" s="37"/>
      <c r="I203" s="142"/>
      <c r="J203" s="100"/>
      <c r="L203" s="100"/>
      <c r="M203" s="100"/>
    </row>
    <row r="204" spans="1:13" s="1" customFormat="1" ht="19.5" hidden="1" customHeight="1" x14ac:dyDescent="0.5">
      <c r="A204" s="37"/>
      <c r="I204" s="142"/>
      <c r="J204" s="100"/>
      <c r="L204" s="100"/>
      <c r="M204" s="100"/>
    </row>
    <row r="205" spans="1:13" s="1" customFormat="1" ht="19.5" hidden="1" customHeight="1" x14ac:dyDescent="0.5">
      <c r="A205" s="37"/>
      <c r="I205" s="142"/>
      <c r="J205" s="100"/>
      <c r="L205" s="100"/>
      <c r="M205" s="100"/>
    </row>
    <row r="206" spans="1:13" s="1" customFormat="1" ht="19.5" hidden="1" customHeight="1" x14ac:dyDescent="0.5">
      <c r="A206" s="37"/>
      <c r="I206" s="142"/>
      <c r="J206" s="100"/>
      <c r="L206" s="100"/>
      <c r="M206" s="100"/>
    </row>
    <row r="207" spans="1:13" s="1" customFormat="1" ht="19.5" hidden="1" customHeight="1" x14ac:dyDescent="0.5">
      <c r="A207" s="37"/>
      <c r="I207" s="142"/>
      <c r="J207" s="100"/>
      <c r="L207" s="100"/>
      <c r="M207" s="100"/>
    </row>
    <row r="208" spans="1:13" s="1" customFormat="1" ht="19.5" hidden="1" customHeight="1" x14ac:dyDescent="0.5">
      <c r="A208" s="37"/>
      <c r="I208" s="142"/>
      <c r="J208" s="100"/>
      <c r="L208" s="100"/>
      <c r="M208" s="100"/>
    </row>
  </sheetData>
  <sheetProtection algorithmName="SHA-512" hashValue="Y+d5acLrTtwd7v7PEwV5or7pV0NTjdMrGBOaQ/koF2izZDmh/Y14kJOKzCjHxBYoctJe3P6G2AzyxNdJsZFNIw==" saltValue="vZ40/6+8uKj73V5XQNHH6A==" spinCount="100000" sheet="1" objects="1" scenarios="1" selectLockedCells="1" selectUnlockedCells="1"/>
  <mergeCells count="2">
    <mergeCell ref="C15:I15"/>
    <mergeCell ref="A32:I32"/>
  </mergeCells>
  <printOptions horizontalCentered="1"/>
  <pageMargins left="0.23622047244094491" right="0.23622047244094491" top="0.74803149606299213" bottom="0.74803149606299213" header="0.31496062992125984" footer="0.31496062992125984"/>
  <pageSetup scale="63" fitToWidth="0" fitToHeight="0" orientation="portrait" horizontalDpi="4294967292" verticalDpi="4294967292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5 G d U H 3 X U 9 e p A A A A + A A A A B I A H A B D b 2 5 m a W c v U G F j a 2 F n Z S 5 4 b W w g o h g A K K A U A A A A A A A A A A A A A A A A A A A A A A A A A A A A h Y 9 N D o I w G E S v Q r q n L f U H J B 9 l Q d x J Y m J i 3 J J a o R G K o c V y N x c e y S t I o q g 7 l z N 5 k 7 x 5 3 O 6 Q D k 3 t X W V n V K s T F G C K P K l F e 1 S 6 T F B v T 3 6 E U g 7 b Q p y L U n o j r E 0 8 G J W g y t p L T I h z D r s Z b r u S M E o D c s g 3 O 1 H J p v C V N r b Q Q q L P 6 v h / h T j s X z K c 4 X C F F + E y w m w e A J l q y J X + I m w 0 x h T I T w l Z X 9 u + k 1 w a f 5 0 B m S K Q 9 w v + B F B L A w Q U A A I A C A A b k Z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5 G d U C i K R 7 g O A A A A E Q A A A B M A H A B G b 3 J t d W x h c y 9 T Z W N 0 a W 9 u M S 5 t I K I Y A C i g F A A A A A A A A A A A A A A A A A A A A A A A A A A A A C t O T S 7 J z M 9 T C I b Q h t Y A U E s B A i 0 A F A A C A A g A G 5 G d U H 3 X U 9 e p A A A A + A A A A B I A A A A A A A A A A A A A A A A A A A A A A E N v b m Z p Z y 9 Q Y W N r Y W d l L n h t b F B L A Q I t A B Q A A g A I A B u R n V A P y u m r p A A A A O k A A A A T A A A A A A A A A A A A A A A A A P U A A A B b Q 2 9 u d G V u d F 9 U e X B l c 1 0 u e G 1 s U E s B A i 0 A F A A C A A g A G 5 G d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x 2 F A I D b s t A p R Q 1 s X i v u V A A A A A A A g A A A A A A A 2 Y A A M A A A A A Q A A A A B G 4 i a h Q F V K i W b S T j i E 7 L f Q A A A A A E g A A A o A A A A B A A A A C U l C U n u j y 3 R j d 2 t I s e j 8 D 9 U A A A A M + d 0 x b a c T b u F R t W U 4 G R B 5 F n r p R i m S o 0 W h D C j 5 P I 2 v W m H E a 3 a Q g B V Q g M R S y N l P G a k H U d k 5 q a i 7 Z 1 w q A J g 5 P g A P n H X 7 R T 6 h 5 m D N T / N O A A m w q w F A A A A N c o y h t I W N 5 q Z g X t 0 i o f g M 9 z s U k r < / D a t a M a s h u p > 
</file>

<file path=customXml/itemProps1.xml><?xml version="1.0" encoding="utf-8"?>
<ds:datastoreItem xmlns:ds="http://schemas.openxmlformats.org/officeDocument/2006/customXml" ds:itemID="{77C3E578-AE76-4824-BB86-DEC1956121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4</vt:i4>
      </vt:variant>
    </vt:vector>
  </HeadingPairs>
  <TitlesOfParts>
    <vt:vector size="30" baseType="lpstr">
      <vt:lpstr>Información del Solicitante</vt:lpstr>
      <vt:lpstr>ABSOLUTE VIP </vt:lpstr>
      <vt:lpstr>UNIVERSAL VIP</vt:lpstr>
      <vt:lpstr>SPECIAL VIP</vt:lpstr>
      <vt:lpstr>ACCESS VIP</vt:lpstr>
      <vt:lpstr>Resumen Tarifas Mensuales</vt:lpstr>
      <vt:lpstr>AgtName</vt:lpstr>
      <vt:lpstr>ApplAge</vt:lpstr>
      <vt:lpstr>ApplName</vt:lpstr>
      <vt:lpstr>'ABSOLUTE VIP '!Área_de_impresión</vt:lpstr>
      <vt:lpstr>'ACCESS VIP'!Área_de_impresión</vt:lpstr>
      <vt:lpstr>'Información del Solicitante'!Área_de_impresión</vt:lpstr>
      <vt:lpstr>'SPECIAL VIP'!Área_de_impresión</vt:lpstr>
      <vt:lpstr>'UNIVERSAL VIP'!Área_de_impresión</vt:lpstr>
      <vt:lpstr>Countries</vt:lpstr>
      <vt:lpstr>Country</vt:lpstr>
      <vt:lpstr>NumChild</vt:lpstr>
      <vt:lpstr>NumChild2</vt:lpstr>
      <vt:lpstr>PmntMethod</vt:lpstr>
      <vt:lpstr>Rgn</vt:lpstr>
      <vt:lpstr>RiderMat</vt:lpstr>
      <vt:lpstr>RiderMatern</vt:lpstr>
      <vt:lpstr>RiderPlus</vt:lpstr>
      <vt:lpstr>RiderTrans</vt:lpstr>
      <vt:lpstr>SpcAge</vt:lpstr>
      <vt:lpstr>'ABSOLUTE VIP '!Títulos_a_imprimir</vt:lpstr>
      <vt:lpstr>'ACCESS VIP'!Títulos_a_imprimir</vt:lpstr>
      <vt:lpstr>'SPECIAL VIP'!Títulos_a_imprimir</vt:lpstr>
      <vt:lpstr>'UNIVERSAL VIP'!Títulos_a_imprimir</vt:lpstr>
      <vt:lpstr>VER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Ycaza</dc:creator>
  <cp:keywords/>
  <dc:description/>
  <cp:lastModifiedBy>Carla Loor</cp:lastModifiedBy>
  <cp:revision/>
  <cp:lastPrinted>2025-11-26T15:36:49Z</cp:lastPrinted>
  <dcterms:created xsi:type="dcterms:W3CDTF">2016-03-30T20:53:26Z</dcterms:created>
  <dcterms:modified xsi:type="dcterms:W3CDTF">2026-01-07T20:50:56Z</dcterms:modified>
  <cp:category/>
  <cp:contentStatus/>
</cp:coreProperties>
</file>